<c r="S224207" i="70"/>
  <c r="T224207" i="70"/>
  <c r="Q224207" i="70"/>
  <c r="Q210484" i="70"/>
  <c r="T210484" i="70"/>
  <c r="R210484" i="70"/>
  <c r="S210484" i="70"/>
  <c r="Q178655" i="70"/>
  <c r="R178655" i="70"/>
  <c r="S178655" i="70"/>
  <c r="T178655" i="70"/>
  <c r="R200423" i="70"/>
  <c r="Q200423" i="70"/>
  <c r="S200423" i="70"/>
  <c r="T200423" i="70"/>
  <c r="R219017" i="70"/>
  <c r="S219017" i="70"/>
  <c r="T219017" i="70"/>
  <c r="Q219017" i="70"/>
  <c r="S180084" i="70"/>
  <c r="Q180084" i="70"/>
  <c r="T180084" i="70"/>
  <c r="R180084" i="70"/>
  <c r="S229843" i="70"/>
  <c r="R229843" i="70"/>
  <c r="Q229843" i="70"/>
  <c r="T229843" i="70"/>
  <c r="R213545" i="70"/>
  <c r="T213545" i="70"/>
  <c r="Q213545" i="70"/>
  <c r="S213545" i="70"/>
  <c r="R238144" i="70"/>
  <c r="S238144" i="70"/>
  <c r="T238144" i="70"/>
  <c r="Q238144" i="70"/>
  <c r="Q197384" i="70"/>
  <c r="T197384" i="70"/>
  <c r="S197384" i="70"/>
  <c r="R197384" i="70"/>
  <c r="R206156" i="70"/>
  <c r="Q206156" i="70"/>
  <c r="T206156" i="70"/>
  <c r="S206156" i="70"/>
  <c r="T244539" i="70"/>
  <c r="S244539" i="70"/>
  <c r="Q244539" i="70"/>
  <c r="R244539" i="70"/>
  <c r="R226737" i="70"/>
  <c r="S226737" i="70"/>
  <c r="Q226737" i="70"/>
  <c r="T226737" i="70"/>
  <c r="Q234610" i="70"/>
  <c r="S234610" i="70"/>
  <c r="T234610" i="70"/>
  <c r="R234610" i="70"/>
  <c r="T239225" i="70"/>
  <c r="S239225" i="70"/>
  <c r="R239225" i="70"/>
  <c r="Q239225" i="70"/>
  <c r="Q236890" i="70"/>
  <c r="S236890" i="70"/>
  <c r="T236890" i="70"/>
  <c r="R236890" i="70"/>
  <c r="T207794" i="70"/>
  <c r="R207794" i="70"/>
  <c r="Q207794" i="70"/>
  <c r="S207794" i="70"/>
  <c r="R218463" i="70"/>
  <c r="T218463" i="70"/>
  <c r="S218463" i="70"/>
  <c r="Q218463" i="70"/>
  <c r="Q208379" i="70"/>
  <c r="R208379" i="70"/>
  <c r="T208379" i="70"/>
  <c r="S208379" i="70"/>
  <c r="T208496" i="70"/>
  <c r="R208496" i="70"/>
  <c r="S208496" i="70"/>
  <c r="Q208496" i="70"/>
  <c r="Q206011" i="70"/>
  <c r="T206011" i="70"/>
  <c r="S206011" i="70"/>
  <c r="R206011" i="70"/>
  <c r="R221066" i="70"/>
  <c r="S221066" i="70"/>
  <c r="Q221066" i="70"/>
  <c r="T221066" i="70"/>
  <c r="Q188361" i="70"/>
  <c r="R188361" i="70"/>
  <c r="T188361" i="70"/>
  <c r="S188361" i="70"/>
  <c r="Q202892" i="70"/>
  <c r="T202892" i="70"/>
  <c r="S202892" i="70"/>
  <c r="R202892" i="70"/>
  <c r="T195071" i="70"/>
  <c r="R195071" i="70"/>
  <c r="Q195071" i="70"/>
  <c r="S195071" i="70"/>
  <c r="Q206144" i="70"/>
  <c r="R206144" i="70"/>
  <c r="T206144" i="70"/>
  <c r="S206144" i="70"/>
  <c r="Q178376" i="70"/>
  <c r="T178376" i="70"/>
  <c r="S178376" i="70"/>
  <c r="R178376" i="70"/>
  <c r="R197478" i="70"/>
  <c r="S197478" i="70"/>
  <c r="Q197478" i="70"/>
  <c r="T197478" i="70"/>
  <c r="R192528" i="70"/>
  <c r="Q192528" i="70"/>
  <c r="T192528" i="70"/>
  <c r="S192528" i="70"/>
  <c r="Q221577" i="70"/>
  <c r="R221577" i="70"/>
  <c r="S221577" i="70"/>
  <c r="T221577" i="70"/>
  <c r="Q192566" i="70"/>
  <c r="R192566" i="70"/>
  <c r="T192566" i="70"/>
  <c r="S192566" i="70"/>
  <c r="R216797" i="70"/>
  <c r="S216797" i="70"/>
  <c r="T216797" i="70"/>
  <c r="Q216797" i="70"/>
  <c r="Q209513" i="70"/>
  <c r="S209513" i="70"/>
  <c r="T209513" i="70"/>
  <c r="R209513" i="70"/>
  <c r="T219102" i="70"/>
  <c r="Q219102" i="70"/>
  <c r="R219102" i="70"/>
  <c r="S219102" i="70"/>
  <c r="S241232" i="70"/>
  <c r="Q241232" i="70"/>
  <c r="T241232" i="70"/>
  <c r="R241232" i="70"/>
  <c r="S171031" i="70"/>
  <c r="T171031" i="70"/>
  <c r="R171031" i="70"/>
  <c r="Q171031" i="70"/>
  <c r="S188797" i="70"/>
  <c r="T188797" i="70"/>
  <c r="R188797" i="70"/>
  <c r="Q188797" i="70"/>
  <c r="Q227614" i="70"/>
  <c r="T227614" i="70"/>
  <c r="S227614" i="70"/>
  <c r="R227614" i="70"/>
  <c r="T210040" i="70"/>
  <c r="S210040" i="70"/>
  <c r="R210040" i="70"/>
  <c r="Q210040" i="70"/>
  <c r="R212641" i="70"/>
  <c r="Q212641" i="70"/>
  <c r="S212641" i="70"/>
  <c r="T212641" i="70"/>
  <c r="S181840" i="70"/>
  <c r="Q181840" i="70"/>
  <c r="T181840" i="70"/>
  <c r="R181840" i="70"/>
  <c r="S189472" i="70"/>
  <c r="T189472" i="70"/>
  <c r="Q189472" i="70"/>
  <c r="R189472" i="70"/>
  <c r="Q213308" i="70"/>
  <c r="R213308" i="70"/>
  <c r="S213308" i="70"/>
  <c r="T213308" i="70"/>
  <c r="R231641" i="70"/>
  <c r="S231641" i="70"/>
  <c r="T231641" i="70"/>
  <c r="Q231641" i="70"/>
  <c r="R208316" i="70"/>
  <c r="S208316" i="70"/>
  <c r="T208316" i="70"/>
  <c r="Q208316" i="70"/>
  <c r="R206191" i="70"/>
  <c r="T206191" i="70"/>
  <c r="Q206191" i="70"/>
  <c r="S206191" i="70"/>
  <c r="S205594" i="70"/>
  <c r="R205594" i="70"/>
  <c r="Q205594" i="70"/>
  <c r="T205594" i="70"/>
  <c r="S224537" i="70"/>
  <c r="R224537" i="70"/>
  <c r="Q224537" i="70"/>
  <c r="T224537" i="70"/>
  <c r="S224857" i="70"/>
  <c r="T224857" i="70"/>
  <c r="R224857" i="70"/>
  <c r="Q224857" i="70"/>
  <c r="S198018" i="70"/>
  <c r="T198018" i="70"/>
  <c r="R198018" i="70"/>
  <c r="Q198018" i="70"/>
  <c r="R244792" i="70"/>
  <c r="Q244792" i="70"/>
  <c r="T244792" i="70"/>
  <c r="S244792" i="70"/>
  <c r="R231322" i="70"/>
  <c r="Q231322" i="70"/>
  <c r="S231322" i="70"/>
  <c r="T231322" i="70"/>
  <c r="S193659" i="70"/>
  <c r="T193659" i="70"/>
  <c r="Q193659" i="70"/>
  <c r="R193659" i="70"/>
  <c r="R200369" i="70"/>
  <c r="T200369" i="70"/>
  <c r="Q200369" i="70"/>
  <c r="S200369" i="70"/>
  <c r="Q244192" i="70"/>
  <c r="S244192" i="70"/>
  <c r="R244192" i="70"/>
  <c r="T244192" i="70"/>
  <c r="T193854" i="70"/>
  <c r="S193854" i="70"/>
  <c r="R193854" i="70"/>
  <c r="Q193854" i="70"/>
  <c r="S183614" i="70"/>
  <c r="Q183614" i="70"/>
  <c r="T183614" i="70"/>
  <c r="R183614" i="70"/>
  <c r="R244632" i="70"/>
  <c r="Q244632" i="70"/>
  <c r="T244632" i="70"/>
  <c r="S244632" i="70"/>
  <c r="S188878" i="70"/>
  <c r="T188878" i="70"/>
  <c r="R188878" i="70"/>
  <c r="Q188878" i="70"/>
  <c r="R167001" i="70"/>
  <c r="T167001" i="70"/>
  <c r="S167001" i="70"/>
  <c r="Q167001" i="70"/>
  <c r="R180091" i="70"/>
  <c r="Q180091" i="70"/>
  <c r="T180091" i="70"/>
  <c r="S180091" i="70"/>
  <c r="Q186383" i="70"/>
  <c r="T186383" i="70"/>
  <c r="R186383" i="70"/>
  <c r="S186383" i="70"/>
  <c r="T194536" i="70"/>
  <c r="S194536" i="70"/>
  <c r="R194536" i="70"/>
  <c r="Q194536" i="70"/>
  <c r="R181164" i="70"/>
  <c r="Q181164" i="70"/>
  <c r="S181164" i="70"/>
  <c r="T181164" i="70"/>
  <c r="R199407" i="70"/>
  <c r="T199407" i="70"/>
  <c r="S199407" i="70"/>
  <c r="Q199407" i="70"/>
  <c r="S216383" i="70"/>
  <c r="T216383" i="70"/>
  <c r="Q216383" i="70"/>
  <c r="R216383" i="70"/>
  <c r="Q214876" i="70"/>
  <c r="T214876" i="70"/>
  <c r="R214876" i="70"/>
  <c r="S214876" i="70"/>
  <c r="Q208020" i="70"/>
  <c r="T208020" i="70"/>
  <c r="S208020" i="70"/>
  <c r="R208020" i="70"/>
  <c r="R186546" i="70"/>
  <c r="S186546" i="70"/>
  <c r="Q186546" i="70"/>
  <c r="T186546" i="70"/>
  <c r="T218961" i="70"/>
  <c r="Q218961" i="70"/>
  <c r="S218961" i="70"/>
  <c r="R218961" i="70"/>
  <c r="R215152" i="70"/>
  <c r="T215152" i="70"/>
  <c r="Q215152" i="70"/>
  <c r="S215152" i="70"/>
  <c r="T200309" i="70"/>
  <c r="Q200309" i="70"/>
  <c r="R200309" i="70"/>
  <c r="S200309" i="70"/>
  <c r="T198760" i="70"/>
  <c r="Q198760" i="70"/>
  <c r="R198760" i="70"/>
  <c r="S198760" i="70"/>
  <c r="S199251" i="70"/>
  <c r="R199251" i="70"/>
  <c r="Q199251" i="70"/>
  <c r="T199251" i="70"/>
  <c r="T224781" i="70"/>
  <c r="Q224781" i="70"/>
  <c r="R224781" i="70"/>
  <c r="S224781" i="70"/>
  <c r="R170468" i="70"/>
  <c r="T170468" i="70"/>
  <c r="Q170468" i="70"/>
  <c r="S170468" i="70"/>
  <c r="S131752" i="70"/>
  <c r="R131752" i="70"/>
  <c r="Q131752" i="70"/>
  <c r="T131752" i="70"/>
  <c r="Q203512" i="70"/>
  <c r="S203512" i="70"/>
  <c r="T203512" i="70"/>
  <c r="R203512" i="70"/>
  <c r="S216986" i="70"/>
  <c r="R216986" i="70"/>
  <c r="Q216986" i="70"/>
  <c r="T216986" i="70"/>
  <c r="Q202943" i="70"/>
  <c r="S202943" i="70"/>
  <c r="T202943" i="70"/>
  <c r="R202943" i="70"/>
  <c r="S232209" i="70"/>
  <c r="Q232209" i="70"/>
  <c r="T232209" i="70"/>
  <c r="R232209" i="70"/>
  <c r="T217286" i="70"/>
  <c r="R217286" i="70"/>
  <c r="S217286" i="70"/>
  <c r="Q217286" i="70"/>
  <c r="R194914" i="70"/>
  <c r="S194914" i="70"/>
  <c r="T194914" i="70"/>
  <c r="Q194914" i="70"/>
  <c r="Q212984" i="70"/>
  <c r="R212984" i="70"/>
  <c r="S212984" i="70"/>
  <c r="T212984" i="70"/>
  <c r="R232353" i="70"/>
  <c r="Q232353" i="70"/>
  <c r="S232353" i="70"/>
  <c r="T232353" i="70"/>
  <c r="R231021" i="70"/>
  <c r="T231021" i="70"/>
  <c r="Q231021" i="70"/>
  <c r="S231021" i="70"/>
  <c r="Q205067" i="70"/>
  <c r="T205067" i="70"/>
  <c r="R205067" i="70"/>
  <c r="S205067" i="70"/>
  <c r="R211734" i="70"/>
  <c r="Q211734" i="70"/>
  <c r="T211734" i="70"/>
  <c r="S211734" i="70"/>
  <c r="Q213084" i="70"/>
  <c r="R213084" i="70"/>
  <c r="T213084" i="70"/>
  <c r="S213084" i="70"/>
  <c r="T203041" i="70"/>
  <c r="S203041" i="70"/>
  <c r="R203041" i="70"/>
  <c r="Q203041" i="70"/>
  <c r="R233429" i="70"/>
  <c r="T233429" i="70"/>
  <c r="Q233429" i="70"/>
  <c r="S233429" i="70"/>
  <c r="R220188" i="70"/>
  <c r="Q220188" i="70"/>
  <c r="T220188" i="70"/>
  <c r="S220188" i="70"/>
  <c r="S210253" i="70"/>
  <c r="T210253" i="70"/>
  <c r="Q210253" i="70"/>
  <c r="R210253" i="70"/>
  <c r="Q234268" i="70"/>
  <c r="R234268" i="70"/>
  <c r="T234268" i="70"/>
  <c r="S234268" i="70"/>
  <c r="Q204113" i="70"/>
  <c r="S204113" i="70"/>
  <c r="T204113" i="70"/>
  <c r="R204113" i="70"/>
  <c r="T173495" i="70"/>
  <c r="Q173495" i="70"/>
  <c r="S173495" i="70"/>
  <c r="R173495" i="70"/>
  <c r="T234738" i="70"/>
  <c r="R234738" i="70"/>
  <c r="S234738" i="70"/>
  <c r="Q234738" i="70"/>
  <c r="Q221342" i="70"/>
  <c r="S221342" i="70"/>
  <c r="R221342" i="70"/>
  <c r="T221342" i="70"/>
  <c r="T190409" i="70"/>
  <c r="Q190409" i="70"/>
  <c r="R190409" i="70"/>
  <c r="S190409" i="70"/>
  <c r="T203821" i="70"/>
  <c r="R203821" i="70"/>
  <c r="S203821" i="70"/>
  <c r="Q203821" i="70"/>
  <c r="R192768" i="70"/>
  <c r="T192768" i="70"/>
  <c r="S192768" i="70"/>
  <c r="Q192768" i="70"/>
  <c r="S218072" i="70"/>
  <c r="Q218072" i="70"/>
  <c r="T218072" i="70"/>
  <c r="R218072" i="70"/>
  <c r="Q180951" i="70"/>
  <c r="T180951" i="70"/>
  <c r="R180951" i="70"/>
  <c r="S180951" i="70"/>
  <c r="S180519" i="70"/>
  <c r="T180519" i="70"/>
  <c r="R180519" i="70"/>
  <c r="Q180519" i="70"/>
  <c r="R205566" i="70"/>
  <c r="T205566" i="70"/>
  <c r="Q205566" i="70"/>
  <c r="S205566" i="70"/>
  <c r="Q207304" i="70"/>
  <c r="S207304" i="70"/>
  <c r="R207304" i="70"/>
  <c r="T207304" i="70"/>
  <c r="S206272" i="70"/>
  <c r="T206272" i="70"/>
  <c r="R206272" i="70"/>
  <c r="Q206272" i="70"/>
  <c r="Q203553" i="70"/>
  <c r="S203553" i="70"/>
  <c r="T203553" i="70"/>
  <c r="R203553" i="70"/>
  <c r="T226227" i="70"/>
  <c r="S226227" i="70"/>
  <c r="R226227" i="70"/>
  <c r="Q226227" i="70"/>
  <c r="R221778" i="70"/>
  <c r="S221778" i="70"/>
  <c r="Q221778" i="70"/>
  <c r="T221778" i="70"/>
  <c r="Q210365" i="70"/>
  <c r="R210365" i="70"/>
  <c r="T210365" i="70"/>
  <c r="S210365" i="70"/>
  <c r="S221703" i="70"/>
  <c r="T221703" i="70"/>
  <c r="R221703" i="70"/>
  <c r="Q221703" i="70"/>
  <c r="S216864" i="70"/>
  <c r="Q216864" i="70"/>
  <c r="T216864" i="70"/>
  <c r="R216864" i="70"/>
  <c r="R218079" i="70"/>
  <c r="Q218079" i="70"/>
  <c r="S218079" i="70"/>
  <c r="T218079" i="70"/>
  <c r="R167752" i="70"/>
  <c r="T167752" i="70"/>
  <c r="Q167752" i="70"/>
  <c r="S167752" i="70"/>
  <c r="R154278" i="70"/>
  <c r="Q154278" i="70"/>
  <c r="S154278" i="70"/>
  <c r="T154278" i="70"/>
  <c r="T215917" i="70"/>
  <c r="Q215917" i="70"/>
  <c r="S215917" i="70"/>
  <c r="R215917" i="70"/>
  <c r="R227429" i="70"/>
  <c r="T227429" i="70"/>
  <c r="S227429" i="70"/>
  <c r="Q227429" i="70"/>
  <c r="T240606" i="70"/>
  <c r="Q240606" i="70"/>
  <c r="S240606" i="70"/>
  <c r="R240606" i="70"/>
  <c r="Q183067" i="70"/>
  <c r="S183067" i="70"/>
  <c r="T183067" i="70"/>
  <c r="R183067" i="70"/>
  <c r="R215949" i="70"/>
  <c r="Q215949" i="70"/>
  <c r="T215949" i="70"/>
  <c r="S215949" i="70"/>
  <c r="T208957" i="70"/>
  <c r="S208957" i="70"/>
  <c r="R208957" i="70"/>
  <c r="Q208957" i="70"/>
  <c r="S194542" i="70"/>
  <c r="R194542" i="70"/>
  <c r="Q194542" i="70"/>
  <c r="T194542" i="70"/>
  <c r="R214253" i="70"/>
  <c r="S214253" i="70"/>
  <c r="T214253" i="70"/>
  <c r="Q214253" i="70"/>
  <c r="T229789" i="70"/>
  <c r="Q229789" i="70"/>
  <c r="S229789" i="70"/>
  <c r="R229789" i="70"/>
  <c r="R206317" i="70"/>
  <c r="T206317" i="70"/>
  <c r="S206317" i="70"/>
  <c r="Q206317" i="70"/>
  <c r="T208892" i="70"/>
  <c r="S208892" i="70"/>
  <c r="Q208892" i="70"/>
  <c r="R208892" i="70"/>
  <c r="S191770" i="70"/>
  <c r="T191770" i="70"/>
  <c r="R191770" i="70"/>
  <c r="Q191770" i="70"/>
  <c r="Q169885" i="70"/>
  <c r="R169885" i="70"/>
  <c r="S169885" i="70"/>
  <c r="T169885" i="70"/>
  <c r="T222124" i="70"/>
  <c r="S222124" i="70"/>
  <c r="R222124" i="70"/>
  <c r="Q222124" i="70"/>
  <c r="R228826" i="70"/>
  <c r="T228826" i="70"/>
  <c r="Q228826" i="70"/>
  <c r="S228826" i="70"/>
  <c r="T198002" i="70"/>
  <c r="S198002" i="70"/>
  <c r="Q198002" i="70"/>
  <c r="R198002" i="70"/>
  <c r="S216516" i="70"/>
  <c r="Q216516" i="70"/>
  <c r="T216516" i="70"/>
  <c r="R216516" i="70"/>
  <c r="S229831" i="70"/>
  <c r="Q229831" i="70"/>
  <c r="T229831" i="70"/>
  <c r="R229831" i="70"/>
  <c r="R244685" i="70"/>
  <c r="T244685" i="70"/>
  <c r="Q244685" i="70"/>
  <c r="S244685" i="70"/>
  <c r="S180317" i="70"/>
  <c r="R180317" i="70"/>
  <c r="Q180317" i="70"/>
  <c r="T180317" i="70"/>
  <c r="T207816" i="70"/>
  <c r="R207816" i="70"/>
  <c r="S207816" i="70"/>
  <c r="Q207816" i="70"/>
  <c r="T225620" i="70"/>
  <c r="Q225620" i="70"/>
  <c r="S225620" i="70"/>
  <c r="R225620" i="70"/>
  <c r="Q245143" i="70"/>
  <c r="T245143" i="70"/>
  <c r="R245143" i="70"/>
  <c r="S245143" i="70"/>
  <c r="R181287" i="70"/>
  <c r="S181287" i="70"/>
  <c r="Q181287" i="70"/>
  <c r="T181287" i="70"/>
  <c r="S196112" i="70"/>
  <c r="Q196112" i="70"/>
  <c r="R196112" i="70"/>
  <c r="T196112" i="70"/>
  <c r="Q226150" i="70"/>
  <c r="R226150" i="70"/>
  <c r="T226150" i="70"/>
  <c r="S226150" i="70"/>
  <c r="T198545" i="70"/>
  <c r="Q198545" i="70"/>
  <c r="S198545" i="70"/>
  <c r="R198545" i="70"/>
  <c r="Q239474" i="70"/>
  <c r="S239474" i="70"/>
  <c r="T239474" i="70"/>
  <c r="R239474" i="70"/>
  <c r="R198741" i="70"/>
  <c r="T198741" i="70"/>
  <c r="S198741" i="70"/>
  <c r="Q198741" i="70"/>
  <c r="T206241" i="70"/>
  <c r="R206241" i="70"/>
  <c r="Q206241" i="70"/>
  <c r="S206241" i="70"/>
  <c r="T208801" i="70"/>
  <c r="R208801" i="70"/>
  <c r="Q208801" i="70"/>
  <c r="S208801" i="70"/>
  <c r="S173203" i="70"/>
  <c r="R173203" i="70"/>
  <c r="T173203" i="70"/>
  <c r="Q173203" i="70"/>
  <c r="R233037" i="70"/>
  <c r="Q233037" i="70"/>
  <c r="S233037" i="70"/>
  <c r="T233037" i="70"/>
  <c r="Q195573" i="70"/>
  <c r="R195573" i="70"/>
  <c r="S195573" i="70"/>
  <c r="T195573" i="70"/>
  <c r="S227830" i="70"/>
  <c r="R227830" i="70"/>
  <c r="T227830" i="70"/>
  <c r="Q227830" i="70"/>
  <c r="S190079" i="70"/>
  <c r="Q190079" i="70"/>
  <c r="T190079" i="70"/>
  <c r="R190079" i="70"/>
  <c r="Q202262" i="70"/>
  <c r="T202262" i="70"/>
  <c r="R202262" i="70"/>
  <c r="S202262" i="70"/>
  <c r="S155035" i="70"/>
  <c r="Q155035" i="70"/>
  <c r="T155035" i="70"/>
  <c r="R155035" i="70"/>
  <c r="R201499" i="70"/>
  <c r="T201499" i="70"/>
  <c r="S201499" i="70"/>
  <c r="Q201499" i="70"/>
  <c r="S177655" i="70"/>
  <c r="T177655" i="70"/>
  <c r="R177655" i="70"/>
  <c r="Q177655" i="70"/>
  <c r="R194207" i="70"/>
  <c r="S194207" i="70"/>
  <c r="Q194207" i="70"/>
  <c r="T194207" i="70"/>
  <c r="Q217069" i="70"/>
  <c r="T217069" i="70"/>
  <c r="R217069" i="70"/>
  <c r="S217069" i="70"/>
  <c r="Q217939" i="70"/>
  <c r="R217939" i="70"/>
  <c r="S217939" i="70"/>
  <c r="T217939" i="70"/>
  <c r="Q233032" i="70"/>
  <c r="S233032" i="70"/>
  <c r="T233032" i="70"/>
  <c r="R233032" i="70"/>
  <c r="Q173478" i="70"/>
  <c r="T173478" i="70"/>
  <c r="S173478" i="70"/>
  <c r="R173478" i="70"/>
  <c r="R218065" i="70"/>
  <c r="S218065" i="70"/>
  <c r="T218065" i="70"/>
  <c r="Q218065" i="70"/>
  <c r="S221055" i="70"/>
  <c r="R221055" i="70"/>
  <c r="Q221055" i="70"/>
  <c r="T221055" i="70"/>
  <c r="Q220558" i="70"/>
  <c r="S220558" i="70"/>
  <c r="R220558" i="70"/>
  <c r="T220558" i="70"/>
  <c r="T188475" i="70"/>
  <c r="R188475" i="70"/>
  <c r="S188475" i="70"/>
  <c r="Q188475" i="70"/>
  <c r="Q208714" i="70"/>
  <c r="S208714" i="70"/>
  <c r="T208714" i="70"/>
  <c r="R208714" i="70"/>
  <c r="S189776" i="70"/>
  <c r="T189776" i="70"/>
  <c r="R189776" i="70"/>
  <c r="Q189776" i="70"/>
  <c r="Q181486" i="70"/>
  <c r="R181486" i="70"/>
  <c r="S181486" i="70"/>
  <c r="T181486" i="70"/>
  <c r="R233747" i="70"/>
  <c r="T233747" i="70"/>
  <c r="Q233747" i="70"/>
  <c r="S233747" i="70"/>
  <c r="R217009" i="70"/>
  <c r="Q217009" i="70"/>
  <c r="S217009" i="70"/>
  <c r="T217009" i="70"/>
  <c r="Q234891" i="70"/>
  <c r="T234891" i="70"/>
  <c r="R234891" i="70"/>
  <c r="S234891" i="70"/>
  <c r="T215965" i="70"/>
  <c r="S215965" i="70"/>
  <c r="Q215965" i="70"/>
  <c r="R215965" i="70"/>
  <c r="T231577" i="70"/>
  <c r="R231577" i="70"/>
  <c r="Q231577" i="70"/>
  <c r="S231577" i="70"/>
  <c r="R230686" i="70"/>
  <c r="Q230686" i="70"/>
  <c r="S230686" i="70"/>
  <c r="T230686" i="70"/>
  <c r="T225414" i="70"/>
  <c r="Q225414" i="70"/>
  <c r="R225414" i="70"/>
  <c r="S225414" i="70"/>
  <c r="S218196" i="70"/>
  <c r="Q218196" i="70"/>
  <c r="R218196" i="70"/>
  <c r="T218196" i="70"/>
  <c r="S204210" i="70"/>
  <c r="Q204210" i="70"/>
  <c r="R204210" i="70"/>
  <c r="T204210" i="70"/>
  <c r="S209098" i="70"/>
  <c r="R209098" i="70"/>
  <c r="T209098" i="70"/>
  <c r="Q209098" i="70"/>
  <c r="Q189170" i="70"/>
  <c r="R189170" i="70"/>
  <c r="T189170" i="70"/>
  <c r="S189170" i="70"/>
  <c r="R188609" i="70"/>
  <c r="Q188609" i="70"/>
  <c r="T188609" i="70"/>
  <c r="S188609" i="70"/>
  <c r="R214089" i="70"/>
  <c r="Q214089" i="70"/>
  <c r="T214089" i="70"/>
  <c r="S214089" i="70"/>
  <c r="T208232" i="70"/>
  <c r="Q208232" i="70"/>
  <c r="S208232" i="70"/>
  <c r="R208232" i="70"/>
  <c r="R212360" i="70"/>
  <c r="S212360" i="70"/>
  <c r="T212360" i="70"/>
  <c r="Q212360" i="70"/>
  <c r="R188313" i="70"/>
  <c r="Q188313" i="70"/>
  <c r="S188313" i="70"/>
  <c r="T188313" i="70"/>
  <c r="Q222506" i="70"/>
  <c r="T222506" i="70"/>
  <c r="R222506" i="70"/>
  <c r="S222506" i="70"/>
  <c r="S240499" i="70"/>
  <c r="Q240499" i="70"/>
  <c r="T240499" i="70"/>
  <c r="R240499" i="70"/>
  <c r="R196171" i="70"/>
  <c r="S196171" i="70"/>
  <c r="T196171" i="70"/>
  <c r="Q196171" i="70"/>
  <c r="R228751" i="70"/>
  <c r="Q228751" i="70"/>
  <c r="S228751" i="70"/>
  <c r="T228751" i="70"/>
  <c r="S185654" i="70"/>
  <c r="Q185654" i="70"/>
  <c r="T185654" i="70"/>
  <c r="R185654" i="70"/>
  <c r="Q203845" i="70"/>
  <c r="R203845" i="70"/>
  <c r="S203845" i="70"/>
  <c r="T203845" i="70"/>
  <c r="S234896" i="70"/>
  <c r="R234896" i="70"/>
  <c r="Q234896" i="70"/>
  <c r="T234896" i="70"/>
  <c r="S221807" i="70"/>
  <c r="R221807" i="70"/>
  <c r="Q221807" i="70"/>
  <c r="T221807" i="70"/>
  <c r="Q205757" i="70"/>
  <c r="T205757" i="70"/>
  <c r="R205757" i="70"/>
  <c r="S205757" i="70"/>
  <c r="T229371" i="70"/>
  <c r="S229371" i="70"/>
  <c r="R229371" i="70"/>
  <c r="Q229371" i="70"/>
  <c r="T209940" i="70"/>
  <c r="S209940" i="70"/>
  <c r="Q209940" i="70"/>
  <c r="R209940" i="70"/>
  <c r="Q223454" i="70"/>
  <c r="R223454" i="70"/>
  <c r="T223454" i="70"/>
  <c r="S223454" i="70"/>
  <c r="S225208" i="70"/>
  <c r="Q225208" i="70"/>
  <c r="R225208" i="70"/>
  <c r="T225208" i="70"/>
  <c r="S232078" i="70"/>
  <c r="R232078" i="70"/>
  <c r="T232078" i="70"/>
  <c r="Q232078" i="70"/>
  <c r="S189304" i="70"/>
  <c r="Q189304" i="70"/>
  <c r="T189304" i="70"/>
  <c r="R189304" i="70"/>
  <c r="R234949" i="70"/>
  <c r="T234949" i="70"/>
  <c r="S234949" i="70"/>
  <c r="Q234949" i="70"/>
  <c r="T226617" i="70"/>
  <c r="R226617" i="70"/>
  <c r="S226617" i="70"/>
  <c r="Q226617" i="70"/>
  <c r="R220812" i="70"/>
  <c r="T220812" i="70"/>
  <c r="Q220812" i="70"/>
  <c r="S220812" i="70"/>
  <c r="Q205198" i="70"/>
  <c r="R205198" i="70"/>
  <c r="S205198" i="70"/>
  <c r="T205198" i="70"/>
  <c r="S227944" i="70"/>
  <c r="T227944" i="70"/>
  <c r="Q227944" i="70"/>
  <c r="R227944" i="70"/>
  <c r="Q236897" i="70"/>
  <c r="T236897" i="70"/>
  <c r="S236897" i="70"/>
  <c r="R236897" i="70"/>
  <c r="Q244530" i="70"/>
  <c r="R244530" i="70"/>
  <c r="S244530" i="70"/>
  <c r="T244530" i="70"/>
  <c r="R222565" i="70"/>
  <c r="S222565" i="70"/>
  <c r="T222565" i="70"/>
  <c r="Q222565" i="70"/>
  <c r="Q222081" i="70"/>
  <c r="T222081" i="70"/>
  <c r="R222081" i="70"/>
  <c r="S222081" i="70"/>
  <c r="R222873" i="70"/>
  <c r="Q222873" i="70"/>
  <c r="S222873" i="70"/>
  <c r="T222873" i="70"/>
  <c r="S226667" i="70"/>
  <c r="Q226667" i="70"/>
  <c r="R226667" i="70"/>
  <c r="T226667" i="70"/>
  <c r="Q201842" i="70"/>
  <c r="S201842" i="70"/>
  <c r="R201842" i="70"/>
  <c r="T201842" i="70"/>
  <c r="Q224557" i="70"/>
  <c r="T224557" i="70"/>
  <c r="R224557" i="70"/>
  <c r="S224557" i="70"/>
  <c r="T228364" i="70"/>
  <c r="R228364" i="70"/>
  <c r="Q228364" i="70"/>
  <c r="S228364" i="70"/>
  <c r="Q174657" i="70"/>
  <c r="R174657" i="70"/>
  <c r="S174657" i="70"/>
  <c r="T174657" i="70"/>
  <c r="R225105" i="70"/>
  <c r="Q225105" i="70"/>
  <c r="S225105" i="70"/>
  <c r="T225105" i="70"/>
  <c r="Q211628" i="70"/>
  <c r="S211628" i="70"/>
  <c r="R211628" i="70"/>
  <c r="T211628" i="70"/>
  <c r="T195602" i="70"/>
  <c r="R195602" i="70"/>
  <c r="Q195602" i="70"/>
  <c r="S195602" i="70"/>
  <c r="S148267" i="70"/>
  <c r="R148267" i="70"/>
  <c r="T148267" i="70"/>
  <c r="Q148267" i="70"/>
  <c r="R187141" i="70"/>
  <c r="S187141" i="70"/>
  <c r="T187141" i="70"/>
  <c r="Q187141" i="70"/>
  <c r="R219171" i="70"/>
  <c r="Q219171" i="70"/>
  <c r="S219171" i="70"/>
  <c r="T219171" i="70"/>
  <c r="T174916" i="70"/>
  <c r="R174916" i="70"/>
  <c r="S174916" i="70"/>
  <c r="Q174916" i="70"/>
  <c r="S154645" i="70"/>
  <c r="R154645" i="70"/>
  <c r="T154645" i="70"/>
  <c r="Q154645" i="70"/>
  <c r="T180564" i="70"/>
  <c r="R180564" i="70"/>
  <c r="Q180564" i="70"/>
  <c r="S180564" i="70"/>
  <c r="Q215028" i="70"/>
  <c r="R215028" i="70"/>
  <c r="S215028" i="70"/>
  <c r="T215028" i="70"/>
  <c r="Q209592" i="70"/>
  <c r="S209592" i="70"/>
  <c r="R209592" i="70"/>
  <c r="T209592" i="70"/>
  <c r="Q122665" i="70"/>
  <c r="R122665" i="70"/>
  <c r="S122665" i="70"/>
  <c r="T122665" i="70"/>
  <c r="S95473" i="70"/>
  <c r="T95473" i="70"/>
  <c r="R95473" i="70"/>
  <c r="Q95473" i="70"/>
  <c r="S212012" i="70"/>
  <c r="Q212012" i="70"/>
  <c r="R212012" i="70"/>
  <c r="T212012" i="70"/>
  <c r="T227665" i="70"/>
  <c r="Q227665" i="70"/>
  <c r="R227665" i="70"/>
  <c r="S227665" i="70"/>
  <c r="T132208" i="70"/>
  <c r="Q132208" i="70"/>
  <c r="S132208" i="70"/>
  <c r="R132208" i="70"/>
  <c r="S110827" i="70"/>
  <c r="R110827" i="70"/>
  <c r="T110827" i="70"/>
  <c r="Q110827" i="70"/>
  <c r="S228823" i="70"/>
  <c r="T228823" i="70"/>
  <c r="Q228823" i="70"/>
  <c r="R228823" i="70"/>
  <c r="S218971" i="70"/>
  <c r="T218971" i="70"/>
  <c r="Q218971" i="70"/>
  <c r="R218971" i="70"/>
  <c r="T140169" i="70"/>
  <c r="Q140169" i="70"/>
  <c r="S140169" i="70"/>
  <c r="R140169" i="70"/>
  <c r="Q162853" i="70"/>
  <c r="R162853" i="70"/>
  <c r="S162853" i="70"/>
  <c r="T162853" i="70"/>
  <c r="S217720" i="70"/>
  <c r="T217720" i="70"/>
  <c r="R217720" i="70"/>
  <c r="Q217720" i="70"/>
  <c r="S227616" i="70"/>
  <c r="T227616" i="70"/>
  <c r="R227616" i="70"/>
  <c r="Q227616" i="70"/>
  <c r="T124578" i="70"/>
  <c r="S124578" i="70"/>
  <c r="Q124578" i="70"/>
  <c r="R124578" i="70"/>
  <c r="R155806" i="70"/>
  <c r="Q155806" i="70"/>
  <c r="S155806" i="70"/>
  <c r="T155806" i="70"/>
  <c r="R190849" i="70"/>
  <c r="T190849" i="70"/>
  <c r="Q190849" i="70"/>
  <c r="S190849" i="70"/>
  <c r="S196310" i="70"/>
  <c r="T196310" i="70"/>
  <c r="Q196310" i="70"/>
  <c r="R196310" i="70"/>
  <c r="S176008" i="70"/>
  <c r="R176008" i="70"/>
  <c r="Q176008" i="70"/>
  <c r="T176008" i="70"/>
  <c r="R213624" i="70"/>
  <c r="Q213624" i="70"/>
  <c r="T213624" i="70"/>
  <c r="S213624" i="70"/>
  <c r="S197290" i="70"/>
  <c r="R197290" i="70"/>
  <c r="Q197290" i="70"/>
  <c r="T197290" i="70"/>
  <c r="T161973" i="70"/>
  <c r="Q161973" i="70"/>
  <c r="R161973" i="70"/>
  <c r="S161973" i="70"/>
  <c r="Q224212" i="70"/>
  <c r="R224212" i="70"/>
  <c r="T224212" i="70"/>
  <c r="S224212" i="70"/>
  <c r="T212196" i="70"/>
  <c r="S212196" i="70"/>
  <c r="Q212196" i="70"/>
  <c r="R212196" i="70"/>
  <c r="R229277" i="70"/>
  <c r="Q229277" i="70"/>
  <c r="S229277" i="70"/>
  <c r="T229277" i="70"/>
  <c r="Q223430" i="70"/>
  <c r="S223430" i="70"/>
  <c r="R223430" i="70"/>
  <c r="T223430" i="70"/>
  <c r="R186824" i="70"/>
  <c r="Q186824" i="70"/>
  <c r="S186824" i="70"/>
  <c r="T186824" i="70"/>
  <c r="Q186837" i="70"/>
  <c r="T186837" i="70"/>
  <c r="R186837" i="70"/>
  <c r="S186837" i="70"/>
  <c r="Q225047" i="70"/>
  <c r="R225047" i="70"/>
  <c r="S225047" i="70"/>
  <c r="T225047" i="70"/>
  <c r="R233674" i="70"/>
  <c r="S233674" i="70"/>
  <c r="T233674" i="70"/>
  <c r="Q233674" i="70"/>
  <c r="Q188196" i="70"/>
  <c r="T188196" i="70"/>
  <c r="S188196" i="70"/>
  <c r="R188196" i="70"/>
  <c r="R223853" i="70"/>
  <c r="S223853" i="70"/>
  <c r="Q223853" i="70"/>
  <c r="T223853" i="70"/>
  <c r="S194396" i="70"/>
  <c r="T194396" i="70"/>
  <c r="R194396" i="70"/>
  <c r="Q194396" i="70"/>
  <c r="T175786" i="70"/>
  <c r="R175786" i="70"/>
  <c r="S175786" i="70"/>
  <c r="Q175786" i="70"/>
  <c r="T174995" i="70"/>
  <c r="S174995" i="70"/>
  <c r="Q174995" i="70"/>
  <c r="R174995" i="70"/>
  <c r="Q213455" i="70"/>
  <c r="S213455" i="70"/>
  <c r="R213455" i="70"/>
  <c r="T213455" i="70"/>
  <c r="R218832" i="70"/>
  <c r="Q218832" i="70"/>
  <c r="T218832" i="70"/>
  <c r="S218832" i="70"/>
  <c r="R178279" i="70"/>
  <c r="T178279" i="70"/>
  <c r="S178279" i="70"/>
  <c r="Q178279" i="70"/>
  <c r="Q228890" i="70"/>
  <c r="R228890" i="70"/>
  <c r="S228890" i="70"/>
  <c r="T228890" i="70"/>
  <c r="S170947" i="70"/>
  <c r="R170947" i="70"/>
  <c r="T170947" i="70"/>
  <c r="Q170947" i="70"/>
  <c r="R228321" i="70"/>
  <c r="Q228321" i="70"/>
  <c r="T228321" i="70"/>
  <c r="S228321" i="70"/>
  <c r="S229455" i="70"/>
  <c r="R229455" i="70"/>
  <c r="Q229455" i="70"/>
  <c r="T229455" i="70"/>
  <c r="R203042" i="70"/>
  <c r="T203042" i="70"/>
  <c r="Q203042" i="70"/>
  <c r="S203042" i="70"/>
  <c r="R213208" i="70"/>
  <c r="S213208" i="70"/>
  <c r="Q213208" i="70"/>
  <c r="T213208" i="70"/>
  <c r="T216991" i="70"/>
  <c r="Q216991" i="70"/>
  <c r="S216991" i="70"/>
  <c r="R216991" i="70"/>
  <c r="S240702" i="70"/>
  <c r="R240702" i="70"/>
  <c r="Q240702" i="70"/>
  <c r="T240702" i="70"/>
  <c r="R242543" i="70"/>
  <c r="T242543" i="70"/>
  <c r="S242543" i="70"/>
  <c r="Q242543" i="70"/>
  <c r="Q155280" i="70"/>
  <c r="T155280" i="70"/>
  <c r="R155280" i="70"/>
  <c r="S155280" i="70"/>
  <c r="S212655" i="70"/>
  <c r="Q212655" i="70"/>
  <c r="T212655" i="70"/>
  <c r="R212655" i="70"/>
  <c r="S173493" i="70"/>
  <c r="T173493" i="70"/>
  <c r="R173493" i="70"/>
  <c r="Q173493" i="70"/>
  <c r="R215464" i="70"/>
  <c r="T215464" i="70"/>
  <c r="S215464" i="70"/>
  <c r="Q215464" i="70"/>
  <c r="Q238743" i="70"/>
  <c r="R238743" i="70"/>
  <c r="T238743" i="70"/>
  <c r="S238743" i="70"/>
  <c r="T218749" i="70"/>
  <c r="R218749" i="70"/>
  <c r="Q218749" i="70"/>
  <c r="S218749" i="70"/>
  <c r="Q237877" i="70"/>
  <c r="R237877" i="70"/>
  <c r="T237877" i="70"/>
  <c r="S237877" i="70"/>
  <c r="R194787" i="70"/>
  <c r="S194787" i="70"/>
  <c r="T194787" i="70"/>
  <c r="Q194787" i="70"/>
  <c r="Q219213" i="70"/>
  <c r="R219213" i="70"/>
  <c r="T219213" i="70"/>
  <c r="S219213" i="70"/>
  <c r="S207277" i="70"/>
  <c r="Q207277" i="70"/>
  <c r="R207277" i="70"/>
  <c r="T207277" i="70"/>
  <c r="R240847" i="70"/>
  <c r="S240847" i="70"/>
  <c r="Q240847" i="70"/>
  <c r="T240847" i="70"/>
  <c r="S234282" i="70"/>
  <c r="R234282" i="70"/>
  <c r="T234282" i="70"/>
  <c r="Q234282" i="70"/>
  <c r="Q157386" i="70"/>
  <c r="T157386" i="70"/>
  <c r="S157386" i="70"/>
  <c r="R157386" i="70"/>
  <c r="S230729" i="70"/>
  <c r="T230729" i="70"/>
  <c r="R230729" i="70"/>
  <c r="Q230729" i="70"/>
  <c r="Q180966" i="70"/>
  <c r="T180966" i="70"/>
  <c r="S180966" i="70"/>
  <c r="R180966" i="70"/>
  <c r="T188788" i="70"/>
  <c r="Q188788" i="70"/>
  <c r="R188788" i="70"/>
  <c r="S188788" i="70"/>
  <c r="R205207" i="70"/>
  <c r="Q205207" i="70"/>
  <c r="S205207" i="70"/>
  <c r="T205207" i="70"/>
  <c r="R222617" i="70"/>
  <c r="S222617" i="70"/>
  <c r="T222617" i="70"/>
  <c r="Q222617" i="70"/>
  <c r="T213875" i="70"/>
  <c r="Q213875" i="70"/>
  <c r="R213875" i="70"/>
  <c r="S213875" i="70"/>
  <c r="R177199" i="70"/>
  <c r="T177199" i="70"/>
  <c r="S177199" i="70"/>
  <c r="Q177199" i="70"/>
  <c r="S225546" i="70"/>
  <c r="Q225546" i="70"/>
  <c r="R225546" i="70"/>
  <c r="T225546" i="70"/>
  <c r="T197750" i="70"/>
  <c r="Q197750" i="70"/>
  <c r="S197750" i="70"/>
  <c r="R197750" i="70"/>
  <c r="R188627" i="70"/>
  <c r="T188627" i="70"/>
  <c r="Q188627" i="70"/>
  <c r="S188627" i="70"/>
  <c r="R210301" i="70"/>
  <c r="T210301" i="70"/>
  <c r="S210301" i="70"/>
  <c r="Q210301" i="70"/>
  <c r="Q215937" i="70"/>
  <c r="T215937" i="70"/>
  <c r="R215937" i="70"/>
  <c r="S215937" i="70"/>
  <c r="R230925" i="70"/>
  <c r="Q230925" i="70"/>
  <c r="S230925" i="70"/>
  <c r="T230925" i="70"/>
  <c r="R198923" i="70"/>
  <c r="Q198923" i="70"/>
  <c r="T198923" i="70"/>
  <c r="S198923" i="70"/>
  <c r="T180924" i="70"/>
  <c r="R180924" i="70"/>
  <c r="S180924" i="70"/>
  <c r="Q180924" i="70"/>
  <c r="S187878" i="70"/>
  <c r="R187878" i="70"/>
  <c r="T187878" i="70"/>
  <c r="Q187878" i="70"/>
  <c r="S243218" i="70"/>
  <c r="T243218" i="70"/>
  <c r="Q243218" i="70"/>
  <c r="R243218" i="70"/>
  <c r="R208196" i="70"/>
  <c r="T208196" i="70"/>
  <c r="S208196" i="70"/>
  <c r="Q208196" i="70"/>
  <c r="S180904" i="70"/>
  <c r="Q180904" i="70"/>
  <c r="T180904" i="70"/>
  <c r="R180904" i="70"/>
  <c r="T187598" i="70"/>
  <c r="S187598" i="70"/>
  <c r="R187598" i="70"/>
  <c r="Q187598" i="70"/>
  <c r="Q227540" i="70"/>
  <c r="T227540" i="70"/>
  <c r="R227540" i="70"/>
  <c r="S227540" i="70"/>
  <c r="Q196151" i="70"/>
  <c r="T196151" i="70"/>
  <c r="S196151" i="70"/>
  <c r="R196151" i="70"/>
  <c r="R199321" i="70"/>
  <c r="T199321" i="70"/>
  <c r="Q199321" i="70"/>
  <c r="S199321" i="70"/>
  <c r="R225051" i="70"/>
  <c r="T225051" i="70"/>
  <c r="S225051" i="70"/>
  <c r="Q225051" i="70"/>
  <c r="S220443" i="70"/>
  <c r="R220443" i="70"/>
  <c r="T220443" i="70"/>
  <c r="Q220443" i="70"/>
  <c r="Q221739" i="70"/>
  <c r="R221739" i="70"/>
  <c r="T221739" i="70"/>
  <c r="S221739" i="70"/>
  <c r="Q226088" i="70"/>
  <c r="T226088" i="70"/>
  <c r="R226088" i="70"/>
  <c r="S226088" i="70"/>
  <c r="Q181431" i="70"/>
  <c r="S181431" i="70"/>
  <c r="R181431" i="70"/>
  <c r="T181431" i="70"/>
  <c r="Q231242" i="70"/>
  <c r="R231242" i="70"/>
  <c r="S231242" i="70"/>
  <c r="T231242" i="70"/>
  <c r="S204204" i="70"/>
  <c r="R204204" i="70"/>
  <c r="Q204204" i="70"/>
  <c r="T204204" i="70"/>
  <c r="R175219" i="70"/>
  <c r="Q175219" i="70"/>
  <c r="S175219" i="70"/>
  <c r="T175219" i="70"/>
  <c r="S178930" i="70"/>
  <c r="R178930" i="70"/>
  <c r="Q178930" i="70"/>
  <c r="T178930" i="70"/>
  <c r="T221590" i="70"/>
  <c r="S221590" i="70"/>
  <c r="R221590" i="70"/>
  <c r="Q221590" i="70"/>
  <c r="S244002" i="70"/>
  <c r="Q244002" i="70"/>
  <c r="R244002" i="70"/>
  <c r="T244002" i="70"/>
  <c r="T212233" i="70"/>
  <c r="S212233" i="70"/>
  <c r="R212233" i="70"/>
  <c r="Q212233" i="70"/>
  <c r="T212724" i="70"/>
  <c r="S212724" i="70"/>
  <c r="Q212724" i="70"/>
  <c r="R212724" i="70"/>
  <c r="R231643" i="70"/>
  <c r="T231643" i="70"/>
  <c r="Q231643" i="70"/>
  <c r="S231643" i="70"/>
  <c r="Q218269" i="70"/>
  <c r="S218269" i="70"/>
  <c r="T218269" i="70"/>
  <c r="R218269" i="70"/>
  <c r="Q209486" i="70"/>
  <c r="T209486" i="70"/>
  <c r="R209486" i="70"/>
  <c r="S209486" i="70"/>
  <c r="Q196025" i="70"/>
  <c r="R196025" i="70"/>
  <c r="S196025" i="70"/>
  <c r="T196025" i="70"/>
  <c r="S223672" i="70"/>
  <c r="T223672" i="70"/>
  <c r="Q223672" i="70"/>
  <c r="R223672" i="70"/>
  <c r="R228426" i="70"/>
  <c r="Q228426" i="70"/>
  <c r="T228426" i="70"/>
  <c r="S228426" i="70"/>
  <c r="T219425" i="70"/>
  <c r="R219425" i="70"/>
  <c r="S219425" i="70"/>
  <c r="Q219425" i="70"/>
  <c r="R222228" i="70"/>
  <c r="S222228" i="70"/>
  <c r="T222228" i="70"/>
  <c r="Q222228" i="70"/>
  <c r="R206705" i="70"/>
  <c r="S206705" i="70"/>
  <c r="T206705" i="70"/>
  <c r="Q206705" i="70"/>
  <c r="S229007" i="70"/>
  <c r="T229007" i="70"/>
  <c r="R229007" i="70"/>
  <c r="Q229007" i="70"/>
  <c r="R220781" i="70"/>
  <c r="S220781" i="70"/>
  <c r="T220781" i="70"/>
  <c r="Q220781" i="70"/>
  <c r="S205991" i="70"/>
  <c r="T205991" i="70"/>
  <c r="Q205991" i="70"/>
  <c r="R205991" i="70"/>
  <c r="Q213254" i="70"/>
  <c r="S213254" i="70"/>
  <c r="T213254" i="70"/>
  <c r="R213254" i="70"/>
  <c r="R187068" i="70"/>
  <c r="Q187068" i="70"/>
  <c r="T187068" i="70"/>
  <c r="S187068" i="70"/>
  <c r="Q226845" i="70"/>
  <c r="R226845" i="70"/>
  <c r="T226845" i="70"/>
  <c r="S226845" i="70"/>
  <c r="S218886" i="70"/>
  <c r="T218886" i="70"/>
  <c r="Q218886" i="70"/>
  <c r="R218886" i="70"/>
  <c r="S206057" i="70"/>
  <c r="T206057" i="70"/>
  <c r="R206057" i="70"/>
  <c r="Q206057" i="70"/>
  <c r="R215011" i="70"/>
  <c r="Q215011" i="70"/>
  <c r="T215011" i="70"/>
  <c r="S215011" i="70"/>
  <c r="S205877" i="70"/>
  <c r="Q205877" i="70"/>
  <c r="T205877" i="70"/>
  <c r="R205877" i="70"/>
  <c r="R209151" i="70"/>
  <c r="S209151" i="70"/>
  <c r="T209151" i="70"/>
  <c r="Q209151" i="70"/>
  <c r="T214440" i="70"/>
  <c r="Q214440" i="70"/>
  <c r="R214440" i="70"/>
  <c r="S214440" i="70"/>
  <c r="T208151" i="70"/>
  <c r="Q208151" i="70"/>
  <c r="R208151" i="70"/>
  <c r="S208151" i="70"/>
  <c r="S234191" i="70"/>
  <c r="T234191" i="70"/>
  <c r="R234191" i="70"/>
  <c r="Q234191" i="70"/>
  <c r="R205164" i="70"/>
  <c r="Q205164" i="70"/>
  <c r="T205164" i="70"/>
  <c r="S205164" i="70"/>
  <c r="T200847" i="70"/>
  <c r="R200847" i="70"/>
  <c r="Q200847" i="70"/>
  <c r="S200847" i="70"/>
  <c r="Q225080" i="70"/>
  <c r="R225080" i="70"/>
  <c r="T225080" i="70"/>
  <c r="S225080" i="70"/>
  <c r="Q192503" i="70"/>
  <c r="T192503" i="70"/>
  <c r="S192503" i="70"/>
  <c r="R192503" i="70"/>
  <c r="R199305" i="70"/>
  <c r="S199305" i="70"/>
  <c r="T199305" i="70"/>
  <c r="Q199305" i="70"/>
  <c r="Q225238" i="70"/>
  <c r="S225238" i="70"/>
  <c r="R225238" i="70"/>
  <c r="T225238" i="70"/>
  <c r="Q197048" i="70"/>
  <c r="R197048" i="70"/>
  <c r="T197048" i="70"/>
  <c r="S197048" i="70"/>
  <c r="T225551" i="70"/>
  <c r="S225551" i="70"/>
  <c r="R225551" i="70"/>
  <c r="Q225551" i="70"/>
  <c r="R235764" i="70"/>
  <c r="T235764" i="70"/>
  <c r="S235764" i="70"/>
  <c r="Q235764" i="70"/>
  <c r="Q197523" i="70"/>
  <c r="T197523" i="70"/>
  <c r="S197523" i="70"/>
  <c r="R197523" i="70"/>
  <c r="T210830" i="70"/>
  <c r="Q210830" i="70"/>
  <c r="S210830" i="70"/>
  <c r="R210830" i="70"/>
  <c r="R183272" i="70"/>
  <c r="Q183272" i="70"/>
  <c r="T183272" i="70"/>
  <c r="S183272" i="70"/>
  <c r="T210317" i="70"/>
  <c r="S210317" i="70"/>
  <c r="R210317" i="70"/>
  <c r="Q210317" i="70"/>
  <c r="S211451" i="70"/>
  <c r="R211451" i="70"/>
  <c r="Q211451" i="70"/>
  <c r="T211451" i="70"/>
  <c r="R217511" i="70"/>
  <c r="Q217511" i="70"/>
  <c r="S217511" i="70"/>
  <c r="T217511" i="70"/>
  <c r="S207762" i="70"/>
  <c r="Q207762" i="70"/>
  <c r="R207762" i="70"/>
  <c r="T207762" i="70"/>
  <c r="Q207421" i="70"/>
  <c r="S207421" i="70"/>
  <c r="T207421" i="70"/>
  <c r="R207421" i="70"/>
  <c r="R213206" i="70"/>
  <c r="S213206" i="70"/>
  <c r="Q213206" i="70"/>
  <c r="T213206" i="70"/>
  <c r="R212169" i="70"/>
  <c r="Q212169" i="70"/>
  <c r="S212169" i="70"/>
  <c r="T212169" i="70"/>
  <c r="S221911" i="70"/>
  <c r="T221911" i="70"/>
  <c r="Q221911" i="70"/>
  <c r="R221911" i="70"/>
  <c r="S207203" i="70"/>
  <c r="Q207203" i="70"/>
  <c r="T207203" i="70"/>
  <c r="R207203" i="70"/>
  <c r="S227400" i="70"/>
  <c r="Q227400" i="70"/>
  <c r="R227400" i="70"/>
  <c r="T227400" i="70"/>
  <c r="R212909" i="70"/>
  <c r="T212909" i="70"/>
  <c r="Q212909" i="70"/>
  <c r="S212909" i="70"/>
  <c r="S226592" i="70"/>
  <c r="Q226592" i="70"/>
  <c r="T226592" i="70"/>
  <c r="R226592" i="70"/>
  <c r="R202548" i="70"/>
  <c r="T202548" i="70"/>
  <c r="Q202548" i="70"/>
  <c r="S202548" i="70"/>
  <c r="S212663" i="70"/>
  <c r="T212663" i="70"/>
  <c r="Q212663" i="70"/>
  <c r="R212663" i="70"/>
  <c r="S216973" i="70"/>
  <c r="T216973" i="70"/>
  <c r="R216973" i="70"/>
  <c r="Q216973" i="70"/>
  <c r="Q188846" i="70"/>
  <c r="S188846" i="70"/>
  <c r="T188846" i="70"/>
  <c r="R188846" i="70"/>
  <c r="S176586" i="70"/>
  <c r="T176586" i="70"/>
  <c r="Q176586" i="70"/>
  <c r="R176586" i="70"/>
  <c r="Q215980" i="70"/>
  <c r="T215980" i="70"/>
  <c r="S215980" i="70"/>
  <c r="R215980" i="70"/>
  <c r="T208204" i="70"/>
  <c r="R208204" i="70"/>
  <c r="Q208204" i="70"/>
  <c r="S208204" i="70"/>
  <c r="S232978" i="70"/>
  <c r="R232978" i="70"/>
  <c r="T232978" i="70"/>
  <c r="Q232978" i="70"/>
  <c r="T225046" i="70"/>
  <c r="R225046" i="70"/>
  <c r="S225046" i="70"/>
  <c r="Q225046" i="70"/>
  <c r="T195522" i="70"/>
  <c r="R195522" i="70"/>
  <c r="Q195522" i="70"/>
  <c r="S195522" i="70"/>
  <c r="S213080" i="70"/>
  <c r="T213080" i="70"/>
  <c r="R213080" i="70"/>
  <c r="Q213080" i="70"/>
  <c r="T222560" i="70"/>
  <c r="S222560" i="70"/>
  <c r="R222560" i="70"/>
  <c r="Q222560" i="70"/>
  <c r="S226242" i="70"/>
  <c r="R226242" i="70"/>
  <c r="T226242" i="70"/>
  <c r="Q226242" i="70"/>
  <c r="S180235" i="70"/>
  <c r="T180235" i="70"/>
  <c r="R180235" i="70"/>
  <c r="Q180235" i="70"/>
  <c r="Q209286" i="70"/>
  <c r="T209286" i="70"/>
  <c r="S209286" i="70"/>
  <c r="R209286" i="70"/>
  <c r="Q180753" i="70"/>
  <c r="T180753" i="70"/>
  <c r="R180753" i="70"/>
  <c r="S180753" i="70"/>
  <c r="T174752" i="70"/>
  <c r="Q174752" i="70"/>
  <c r="S174752" i="70"/>
  <c r="R174752" i="70"/>
  <c r="T200368" i="70"/>
  <c r="R200368" i="70"/>
  <c r="S200368" i="70"/>
  <c r="Q200368" i="70"/>
  <c r="S160798" i="70"/>
  <c r="R160798" i="70"/>
  <c r="T160798" i="70"/>
  <c r="Q160798" i="70"/>
  <c r="Q161965" i="70"/>
  <c r="T161965" i="70"/>
  <c r="R161965" i="70"/>
  <c r="S161965" i="70"/>
  <c r="R172398" i="70"/>
  <c r="Q172398" i="70"/>
  <c r="S172398" i="70"/>
  <c r="T172398" i="70"/>
  <c r="Q199847" i="70"/>
  <c r="T199847" i="70"/>
  <c r="R199847" i="70"/>
  <c r="S199847" i="70"/>
  <c r="R197286" i="70"/>
  <c r="Q197286" i="70"/>
  <c r="T197286" i="70"/>
  <c r="S197286" i="70"/>
  <c r="Q206199" i="70"/>
  <c r="S206199" i="70"/>
  <c r="R206199" i="70"/>
  <c r="T206199" i="70"/>
  <c r="T187796" i="70"/>
  <c r="R187796" i="70"/>
  <c r="Q187796" i="70"/>
  <c r="S187796" i="70"/>
  <c r="Q192415" i="70"/>
  <c r="T192415" i="70"/>
  <c r="R192415" i="70"/>
  <c r="S192415" i="70"/>
  <c r="Q144658" i="70"/>
  <c r="S144658" i="70"/>
  <c r="R144658" i="70"/>
  <c r="T144658" i="70"/>
  <c r="Q190221" i="70"/>
  <c r="R190221" i="70"/>
  <c r="T190221" i="70"/>
  <c r="S190221" i="70"/>
  <c r="R161890" i="70"/>
  <c r="T161890" i="70"/>
  <c r="S161890" i="70"/>
  <c r="Q161890" i="70"/>
  <c r="Q137318" i="70"/>
  <c r="R137318" i="70"/>
  <c r="S137318" i="70"/>
  <c r="T137318" i="70"/>
  <c r="R152938" i="70"/>
  <c r="Q152938" i="70"/>
  <c r="S152938" i="70"/>
  <c r="T152938" i="70"/>
  <c r="S214063" i="70"/>
  <c r="Q214063" i="70"/>
  <c r="T214063" i="70"/>
  <c r="R214063" i="70"/>
  <c r="R182300" i="70"/>
  <c r="Q182300" i="70"/>
  <c r="S182300" i="70"/>
  <c r="T182300" i="70"/>
  <c r="Q125293" i="70"/>
  <c r="S125293" i="70"/>
  <c r="T125293" i="70"/>
  <c r="R125293" i="70"/>
  <c r="Q159224" i="70"/>
  <c r="S159224" i="70"/>
  <c r="T159224" i="70"/>
  <c r="R159224" i="70"/>
  <c r="T182742" i="70"/>
  <c r="Q182742" i="70"/>
  <c r="S182742" i="70"/>
  <c r="R182742" i="70"/>
  <c r="R191940" i="70"/>
  <c r="Q191940" i="70"/>
  <c r="S191940" i="70"/>
  <c r="T191940" i="70"/>
  <c r="R146549" i="70"/>
  <c r="T146549" i="70"/>
  <c r="Q146549" i="70"/>
  <c r="S146549" i="70"/>
  <c r="S177647" i="70"/>
  <c r="Q177647" i="70"/>
  <c r="R177647" i="70"/>
  <c r="T177647" i="70"/>
  <c r="S221968" i="70"/>
  <c r="R221968" i="70"/>
  <c r="Q221968" i="70"/>
  <c r="T221968" i="70"/>
  <c r="S186030" i="70"/>
  <c r="R186030" i="70"/>
  <c r="Q186030" i="70"/>
  <c r="T186030" i="70"/>
  <c r="T116808" i="70"/>
  <c r="S116808" i="70"/>
  <c r="Q116808" i="70"/>
  <c r="R116808" i="70"/>
  <c r="Q176341" i="70"/>
  <c r="R176341" i="70"/>
  <c r="T176341" i="70"/>
  <c r="S176341" i="70"/>
  <c r="R212878" i="70"/>
  <c r="S212878" i="70"/>
  <c r="T212878" i="70"/>
  <c r="Q212878" i="70"/>
  <c r="Q199734" i="70"/>
  <c r="R199734" i="70"/>
  <c r="S199734" i="70"/>
  <c r="T199734" i="70"/>
  <c r="T190452" i="70"/>
  <c r="S190452" i="70"/>
  <c r="Q190452" i="70"/>
  <c r="R190452" i="70"/>
  <c r="R227168" i="70"/>
  <c r="S227168" i="70"/>
  <c r="T227168" i="70"/>
  <c r="Q227168" i="70"/>
  <c r="T208297" i="70"/>
  <c r="S208297" i="70"/>
  <c r="Q208297" i="70"/>
  <c r="R208297" i="70"/>
  <c r="R219608" i="70"/>
  <c r="S219608" i="70"/>
  <c r="T219608" i="70"/>
  <c r="Q219608" i="70"/>
  <c r="S181257" i="70"/>
  <c r="T181257" i="70"/>
  <c r="Q181257" i="70"/>
  <c r="R181257" i="70"/>
  <c r="S219938" i="70"/>
  <c r="T219938" i="70"/>
  <c r="Q219938" i="70"/>
  <c r="R219938" i="70"/>
  <c r="R236275" i="70"/>
  <c r="T236275" i="70"/>
  <c r="S236275" i="70"/>
  <c r="Q236275" i="70"/>
  <c r="T197537" i="70"/>
  <c r="R197537" i="70"/>
  <c r="S197537" i="70"/>
  <c r="Q197537" i="70"/>
  <c r="T202333" i="70"/>
  <c r="Q202333" i="70"/>
  <c r="R202333" i="70"/>
  <c r="S202333" i="70"/>
  <c r="R224147" i="70"/>
  <c r="Q224147" i="70"/>
  <c r="S224147" i="70"/>
  <c r="T224147" i="70"/>
  <c r="R205081" i="70"/>
  <c r="T205081" i="70"/>
  <c r="S205081" i="70"/>
  <c r="Q205081" i="70"/>
  <c r="Q233503" i="70"/>
  <c r="T233503" i="70"/>
  <c r="R233503" i="70"/>
  <c r="S233503" i="70"/>
  <c r="S231413" i="70"/>
  <c r="T231413" i="70"/>
  <c r="Q231413" i="70"/>
  <c r="R231413" i="70"/>
  <c r="T220808" i="70"/>
  <c r="R220808" i="70"/>
  <c r="S220808" i="70"/>
  <c r="Q220808" i="70"/>
  <c r="S212778" i="70"/>
  <c r="T212778" i="70"/>
  <c r="Q212778" i="70"/>
  <c r="R212778" i="70"/>
  <c r="Q213284" i="70"/>
  <c r="R213284" i="70"/>
  <c r="T213284" i="70"/>
  <c r="S213284" i="70"/>
  <c r="S213017" i="70"/>
  <c r="R213017" i="70"/>
  <c r="Q213017" i="70"/>
  <c r="T213017" i="70"/>
  <c r="T217435" i="70"/>
  <c r="Q217435" i="70"/>
  <c r="S217435" i="70"/>
  <c r="R217435" i="70"/>
  <c r="Q229306" i="70"/>
  <c r="T229306" i="70"/>
  <c r="S229306" i="70"/>
  <c r="R229306" i="70"/>
  <c r="S175977" i="70"/>
  <c r="Q175977" i="70"/>
  <c r="R175977" i="70"/>
  <c r="T175977" i="70"/>
  <c r="Q183452" i="70"/>
  <c r="S183452" i="70"/>
  <c r="T183452" i="70"/>
  <c r="R183452" i="70"/>
  <c r="Q209168" i="70"/>
  <c r="S209168" i="70"/>
  <c r="R209168" i="70"/>
  <c r="T209168" i="70"/>
  <c r="T234274" i="70"/>
  <c r="R234274" i="70"/>
  <c r="S234274" i="70"/>
  <c r="Q234274" i="70"/>
  <c r="T222746" i="70"/>
  <c r="Q222746" i="70"/>
  <c r="R222746" i="70"/>
  <c r="S222746" i="70"/>
  <c r="Q215850" i="70"/>
  <c r="T215850" i="70"/>
  <c r="S215850" i="70"/>
  <c r="R215850" i="70"/>
  <c r="Q226530" i="70"/>
  <c r="T226530" i="70"/>
  <c r="S226530" i="70"/>
  <c r="R226530" i="70"/>
  <c r="R193379" i="70"/>
  <c r="Q193379" i="70"/>
  <c r="T193379" i="70"/>
  <c r="S193379" i="70"/>
  <c r="Q194641" i="70"/>
  <c r="R194641" i="70"/>
  <c r="S194641" i="70"/>
  <c r="T194641" i="70"/>
  <c r="R229641" i="70"/>
  <c r="S229641" i="70"/>
  <c r="T229641" i="70"/>
  <c r="Q229641" i="70"/>
  <c r="Q195099" i="70"/>
  <c r="R195099" i="70"/>
  <c r="S195099" i="70"/>
  <c r="T195099" i="70"/>
  <c r="T201126" i="70"/>
  <c r="R201126" i="70"/>
  <c r="S201126" i="70"/>
  <c r="Q201126" i="70"/>
  <c r="R215082" i="70"/>
  <c r="S215082" i="70"/>
  <c r="T215082" i="70"/>
  <c r="Q215082" i="70"/>
  <c r="Q194021" i="70"/>
  <c r="R194021" i="70"/>
  <c r="S194021" i="70"/>
  <c r="T194021" i="70"/>
  <c r="T209321" i="70"/>
  <c r="Q209321" i="70"/>
  <c r="S209321" i="70"/>
  <c r="R209321" i="70"/>
  <c r="T211787" i="70"/>
  <c r="Q211787" i="70"/>
  <c r="S211787" i="70"/>
  <c r="R211787" i="70"/>
  <c r="R229869" i="70"/>
  <c r="T229869" i="70"/>
  <c r="S229869" i="70"/>
  <c r="Q229869" i="70"/>
  <c r="Q209153" i="70"/>
  <c r="R209153" i="70"/>
  <c r="T209153" i="70"/>
  <c r="S209153" i="70"/>
  <c r="T225443" i="70"/>
  <c r="Q225443" i="70"/>
  <c r="R225443" i="70"/>
  <c r="S225443" i="70"/>
  <c r="T216355" i="70"/>
  <c r="Q216355" i="70"/>
  <c r="S216355" i="70"/>
  <c r="R216355" i="70"/>
  <c r="Q212333" i="70"/>
  <c r="T212333" i="70"/>
  <c r="S212333" i="70"/>
  <c r="R212333" i="70"/>
  <c r="S204393" i="70"/>
  <c r="Q204393" i="70"/>
  <c r="R204393" i="70"/>
  <c r="T204393" i="70"/>
  <c r="T200052" i="70"/>
  <c r="R200052" i="70"/>
  <c r="S200052" i="70"/>
  <c r="Q200052" i="70"/>
  <c r="R232985" i="70"/>
  <c r="S232985" i="70"/>
  <c r="T232985" i="70"/>
  <c r="Q232985" i="70"/>
  <c r="S239986" i="70"/>
  <c r="R239986" i="70"/>
  <c r="Q239986" i="70"/>
  <c r="T239986" i="70"/>
  <c r="R223828" i="70"/>
  <c r="Q223828" i="70"/>
  <c r="S223828" i="70"/>
  <c r="T223828" i="70"/>
  <c r="T156246" i="70"/>
  <c r="Q156246" i="70"/>
  <c r="R156246" i="70"/>
  <c r="S156246" i="70"/>
  <c r="S223648" i="70"/>
  <c r="T223648" i="70"/>
  <c r="Q223648" i="70"/>
  <c r="R223648" i="70"/>
  <c r="S181843" i="70"/>
  <c r="T181843" i="70"/>
  <c r="R181843" i="70"/>
  <c r="Q181843" i="70"/>
  <c r="Q213010" i="70"/>
  <c r="S213010" i="70"/>
  <c r="R213010" i="70"/>
  <c r="T213010" i="70"/>
  <c r="Q228947" i="70"/>
  <c r="S228947" i="70"/>
  <c r="T228947" i="70"/>
  <c r="R228947" i="70"/>
  <c r="S202276" i="70"/>
  <c r="R202276" i="70"/>
  <c r="T202276" i="70"/>
  <c r="Q202276" i="70"/>
  <c r="T205202" i="70"/>
  <c r="Q205202" i="70"/>
  <c r="R205202" i="70"/>
  <c r="S205202" i="70"/>
  <c r="S174482" i="70"/>
  <c r="T174482" i="70"/>
  <c r="Q174482" i="70"/>
  <c r="R174482" i="70"/>
  <c r="Q175314" i="70"/>
  <c r="T175314" i="70"/>
  <c r="R175314" i="70"/>
  <c r="S175314" i="70"/>
  <c r="S228233" i="70"/>
  <c r="R228233" i="70"/>
  <c r="T228233" i="70"/>
  <c r="Q228233" i="70"/>
  <c r="R227169" i="70"/>
  <c r="T227169" i="70"/>
  <c r="S227169" i="70"/>
  <c r="Q227169" i="70"/>
  <c r="Q178618" i="70"/>
  <c r="T178618" i="70"/>
  <c r="R178618" i="70"/>
  <c r="S178618" i="70"/>
  <c r="R166382" i="70"/>
  <c r="S166382" i="70"/>
  <c r="T166382" i="70"/>
  <c r="Q166382" i="70"/>
  <c r="S217313" i="70"/>
  <c r="Q217313" i="70"/>
  <c r="R217313" i="70"/>
  <c r="T217313" i="70"/>
  <c r="R227819" i="70"/>
  <c r="T227819" i="70"/>
  <c r="S227819" i="70"/>
  <c r="Q227819" i="70"/>
  <c r="S229105" i="70"/>
  <c r="T229105" i="70"/>
  <c r="Q229105" i="70"/>
  <c r="R229105" i="70"/>
  <c r="Q191908" i="70"/>
  <c r="T191908" i="70"/>
  <c r="R191908" i="70"/>
  <c r="S191908" i="70"/>
  <c r="Q188377" i="70"/>
  <c r="R188377" i="70"/>
  <c r="T188377" i="70"/>
  <c r="S188377" i="70"/>
  <c r="Q184896" i="70"/>
  <c r="S184896" i="70"/>
  <c r="T184896" i="70"/>
  <c r="R184896" i="70"/>
  <c r="T215060" i="70"/>
  <c r="Q215060" i="70"/>
  <c r="R215060" i="70"/>
  <c r="S215060" i="70"/>
  <c r="R203340" i="70"/>
  <c r="S203340" i="70"/>
  <c r="Q203340" i="70"/>
  <c r="T203340" i="70"/>
  <c r="S224270" i="70"/>
  <c r="Q224270" i="70"/>
  <c r="T224270" i="70"/>
  <c r="R224270" i="70"/>
  <c r="Q231377" i="70"/>
  <c r="S231377" i="70"/>
  <c r="R231377" i="70"/>
  <c r="T231377" i="70"/>
  <c r="Q177906" i="70"/>
  <c r="T177906" i="70"/>
  <c r="R177906" i="70"/>
  <c r="S177906" i="70"/>
  <c r="S167028" i="70"/>
  <c r="R167028" i="70"/>
  <c r="Q167028" i="70"/>
  <c r="T167028" i="70"/>
  <c r="T229410" i="70"/>
  <c r="Q229410" i="70"/>
  <c r="R229410" i="70"/>
  <c r="S229410" i="70"/>
  <c r="Q187987" i="70"/>
  <c r="S187987" i="70"/>
  <c r="R187987" i="70"/>
  <c r="T187987" i="70"/>
  <c r="R217631" i="70"/>
  <c r="S217631" i="70"/>
  <c r="Q217631" i="70"/>
  <c r="T217631" i="70"/>
  <c r="T189794" i="70"/>
  <c r="Q189794" i="70"/>
  <c r="R189794" i="70"/>
  <c r="S189794" i="70"/>
  <c r="Q233751" i="70"/>
  <c r="R233751" i="70"/>
  <c r="S233751" i="70"/>
  <c r="T233751" i="70"/>
  <c r="Q205912" i="70"/>
  <c r="T205912" i="70"/>
  <c r="S205912" i="70"/>
  <c r="R205912" i="70"/>
  <c r="R218247" i="70"/>
  <c r="Q218247" i="70"/>
  <c r="S218247" i="70"/>
  <c r="T218247" i="70"/>
  <c r="S230416" i="70"/>
  <c r="T230416" i="70"/>
  <c r="Q230416" i="70"/>
  <c r="R230416" i="70"/>
  <c r="Q229711" i="70"/>
  <c r="T229711" i="70"/>
  <c r="S229711" i="70"/>
  <c r="R229711" i="70"/>
  <c r="R209154" i="70"/>
  <c r="S209154" i="70"/>
  <c r="Q209154" i="70"/>
  <c r="T209154" i="70"/>
  <c r="S216469" i="70"/>
  <c r="R216469" i="70"/>
  <c r="Q216469" i="70"/>
  <c r="T216469" i="70"/>
  <c r="Q189949" i="70"/>
  <c r="R189949" i="70"/>
  <c r="T189949" i="70"/>
  <c r="S189949" i="70"/>
  <c r="R209543" i="70"/>
  <c r="Q209543" i="70"/>
  <c r="S209543" i="70"/>
  <c r="T209543" i="70"/>
  <c r="R193689" i="70"/>
  <c r="T193689" i="70"/>
  <c r="S193689" i="70"/>
  <c r="Q193689" i="70"/>
  <c r="T232730" i="70"/>
  <c r="R232730" i="70"/>
  <c r="Q232730" i="70"/>
  <c r="S232730" i="70"/>
  <c r="R206909" i="70"/>
  <c r="S206909" i="70"/>
  <c r="Q206909" i="70"/>
  <c r="T206909" i="70"/>
  <c r="T182945" i="70"/>
  <c r="Q182945" i="70"/>
  <c r="R182945" i="70"/>
  <c r="S182945" i="70"/>
  <c r="R181383" i="70"/>
  <c r="T181383" i="70"/>
  <c r="Q181383" i="70"/>
  <c r="S181383" i="70"/>
  <c r="T234400" i="70"/>
  <c r="Q234400" i="70"/>
  <c r="S234400" i="70"/>
  <c r="R234400" i="70"/>
  <c r="R202010" i="70"/>
  <c r="Q202010" i="70"/>
  <c r="T202010" i="70"/>
  <c r="S202010" i="70"/>
  <c r="S217521" i="70"/>
  <c r="T217521" i="70"/>
  <c r="R217521" i="70"/>
  <c r="Q217521" i="70"/>
  <c r="T206687" i="70"/>
  <c r="Q206687" i="70"/>
  <c r="R206687" i="70"/>
  <c r="S206687" i="70"/>
  <c r="R207222" i="70"/>
  <c r="S207222" i="70"/>
  <c r="T207222" i="70"/>
  <c r="Q207222" i="70"/>
  <c r="T228788" i="70"/>
  <c r="R228788" i="70"/>
  <c r="Q228788" i="70"/>
  <c r="S228788" i="70"/>
  <c r="R200341" i="70"/>
  <c r="T200341" i="70"/>
  <c r="Q200341" i="70"/>
  <c r="S200341" i="70"/>
  <c r="R213853" i="70"/>
  <c r="Q213853" i="70"/>
  <c r="T213853" i="70"/>
  <c r="S213853" i="70"/>
  <c r="Q154230" i="70"/>
  <c r="R154230" i="70"/>
  <c r="T154230" i="70"/>
  <c r="S154230" i="70"/>
  <c r="T163272" i="70"/>
  <c r="Q163272" i="70"/>
  <c r="S163272" i="70"/>
  <c r="R163272" i="70"/>
  <c r="Q148959" i="70"/>
  <c r="S148959" i="70"/>
  <c r="R148959" i="70"/>
  <c r="T148959" i="70"/>
  <c r="T185594" i="70"/>
  <c r="R185594" i="70"/>
  <c r="S185594" i="70"/>
  <c r="Q185594" i="70"/>
  <c r="Q180953" i="70"/>
  <c r="R180953" i="70"/>
  <c r="T180953" i="70"/>
  <c r="S180953" i="70"/>
  <c r="R173477" i="70"/>
  <c r="T173477" i="70"/>
  <c r="S173477" i="70"/>
  <c r="Q173477" i="70"/>
  <c r="Q202138" i="70"/>
  <c r="S202138" i="70"/>
  <c r="T202138" i="70"/>
  <c r="R202138" i="70"/>
  <c r="R186577" i="70"/>
  <c r="Q186577" i="70"/>
  <c r="T186577" i="70"/>
  <c r="S186577" i="70"/>
  <c r="T218347" i="70"/>
  <c r="Q218347" i="70"/>
  <c r="S218347" i="70"/>
  <c r="R218347" i="70"/>
  <c r="T200351" i="70"/>
  <c r="Q200351" i="70"/>
  <c r="R200351" i="70"/>
  <c r="S200351" i="70"/>
  <c r="T160246" i="70"/>
  <c r="R160246" i="70"/>
  <c r="S160246" i="70"/>
  <c r="Q160246" i="70"/>
  <c r="Q221560" i="70"/>
  <c r="T221560" i="70"/>
  <c r="S221560" i="70"/>
  <c r="R221560" i="70"/>
  <c r="R185316" i="70"/>
  <c r="T185316" i="70"/>
  <c r="S185316" i="70"/>
  <c r="Q185316" i="70"/>
  <c r="S178863" i="70"/>
  <c r="R178863" i="70"/>
  <c r="Q178863" i="70"/>
  <c r="T178863" i="70"/>
  <c r="Q220833" i="70"/>
  <c r="R220833" i="70"/>
  <c r="S220833" i="70"/>
  <c r="T220833" i="70"/>
  <c r="Q213786" i="70"/>
  <c r="R213786" i="70"/>
  <c r="S213786" i="70"/>
  <c r="T213786" i="70"/>
  <c r="Q229418" i="70"/>
  <c r="S229418" i="70"/>
  <c r="T229418" i="70"/>
  <c r="R229418" i="70"/>
  <c r="Q223273" i="70"/>
  <c r="T223273" i="70"/>
  <c r="S223273" i="70"/>
  <c r="R223273" i="70"/>
  <c r="S222135" i="70"/>
  <c r="T222135" i="70"/>
  <c r="R222135" i="70"/>
  <c r="Q222135" i="70"/>
  <c r="S155216" i="70"/>
  <c r="T155216" i="70"/>
  <c r="R155216" i="70"/>
  <c r="Q155216" i="70"/>
  <c r="Q225198" i="70"/>
  <c r="R225198" i="70"/>
  <c r="T225198" i="70"/>
  <c r="S225198" i="70"/>
  <c r="S225056" i="70"/>
  <c r="Q225056" i="70"/>
  <c r="T225056" i="70"/>
  <c r="R225056" i="70"/>
  <c r="T173285" i="70"/>
  <c r="S173285" i="70"/>
  <c r="Q173285" i="70"/>
  <c r="R173285" i="70"/>
  <c r="T230484" i="70"/>
  <c r="S230484" i="70"/>
  <c r="R230484" i="70"/>
  <c r="Q230484" i="70"/>
  <c r="Q204141" i="70"/>
  <c r="S204141" i="70"/>
  <c r="R204141" i="70"/>
  <c r="T204141" i="70"/>
  <c r="Q214346" i="70"/>
  <c r="T214346" i="70"/>
  <c r="R214346" i="70"/>
  <c r="S214346" i="70"/>
  <c r="S197878" i="70"/>
  <c r="T197878" i="70"/>
  <c r="Q197878" i="70"/>
  <c r="R197878" i="70"/>
  <c r="S218189" i="70"/>
  <c r="R218189" i="70"/>
  <c r="Q218189" i="70"/>
  <c r="T218189" i="70"/>
  <c r="S172945" i="70"/>
  <c r="T172945" i="70"/>
  <c r="Q172945" i="70"/>
  <c r="R172945" i="70"/>
  <c r="Q208633" i="70"/>
  <c r="R208633" i="70"/>
  <c r="T208633" i="70"/>
  <c r="S208633" i="70"/>
  <c r="R228837" i="70"/>
  <c r="T228837" i="70"/>
  <c r="Q228837" i="70"/>
  <c r="S228837" i="70"/>
  <c r="S197067" i="70"/>
  <c r="Q197067" i="70"/>
  <c r="R197067" i="70"/>
  <c r="T197067" i="70"/>
  <c r="R197484" i="70"/>
  <c r="S197484" i="70"/>
  <c r="Q197484" i="70"/>
  <c r="T197484" i="70"/>
  <c r="R212336" i="70"/>
  <c r="T212336" i="70"/>
  <c r="S212336" i="70"/>
  <c r="Q212336" i="70"/>
  <c r="S184225" i="70"/>
  <c r="Q184225" i="70"/>
  <c r="T184225" i="70"/>
  <c r="R184225" i="70"/>
  <c r="Q178115" i="70"/>
  <c r="T178115" i="70"/>
  <c r="S178115" i="70"/>
  <c r="R178115" i="70"/>
  <c r="R236690" i="70"/>
  <c r="S236690" i="70"/>
  <c r="T236690" i="70"/>
  <c r="Q236690" i="70"/>
  <c r="S204763" i="70"/>
  <c r="Q204763" i="70"/>
  <c r="T204763" i="70"/>
  <c r="R204763" i="70"/>
  <c r="Q205033" i="70"/>
  <c r="R205033" i="70"/>
  <c r="T205033" i="70"/>
  <c r="S205033" i="70"/>
  <c r="S219269" i="70"/>
  <c r="T219269" i="70"/>
  <c r="R219269" i="70"/>
  <c r="Q219269" i="70"/>
  <c r="S188731" i="70"/>
  <c r="Q188731" i="70"/>
  <c r="T188731" i="70"/>
  <c r="R188731" i="70"/>
  <c r="Q148907" i="70"/>
  <c r="T148907" i="70"/>
  <c r="S148907" i="70"/>
  <c r="R148907" i="70"/>
  <c r="Q162659" i="70"/>
  <c r="T162659" i="70"/>
  <c r="S162659" i="70"/>
  <c r="R162659" i="70"/>
  <c r="S184784" i="70"/>
  <c r="R184784" i="70"/>
  <c r="Q184784" i="70"/>
  <c r="T184784" i="70"/>
  <c r="R199175" i="70"/>
  <c r="Q199175" i="70"/>
  <c r="S199175" i="70"/>
  <c r="T199175" i="70"/>
  <c r="R212407" i="70"/>
  <c r="T212407" i="70"/>
  <c r="Q212407" i="70"/>
  <c r="S212407" i="70"/>
  <c r="T219944" i="70"/>
  <c r="Q219944" i="70"/>
  <c r="S219944" i="70"/>
  <c r="R219944" i="70"/>
  <c r="T228844" i="70"/>
  <c r="R228844" i="70"/>
  <c r="Q228844" i="70"/>
  <c r="S228844" i="70"/>
  <c r="S221146" i="70"/>
  <c r="Q221146" i="70"/>
  <c r="T221146" i="70"/>
  <c r="R221146" i="70"/>
  <c r="Q189441" i="70"/>
  <c r="R189441" i="70"/>
  <c r="S189441" i="70"/>
  <c r="T189441" i="70"/>
  <c r="Q189541" i="70"/>
  <c r="S189541" i="70"/>
  <c r="R189541" i="70"/>
  <c r="T189541" i="70"/>
  <c r="S202728" i="70"/>
  <c r="T202728" i="70"/>
  <c r="Q202728" i="70"/>
  <c r="R202728" i="70"/>
  <c r="Q230969" i="70"/>
  <c r="T230969" i="70"/>
  <c r="R230969" i="70"/>
  <c r="S230969" i="70"/>
  <c r="R232164" i="70"/>
  <c r="S232164" i="70"/>
  <c r="Q232164" i="70"/>
  <c r="T232164" i="70"/>
  <c r="S191429" i="70"/>
  <c r="T191429" i="70"/>
  <c r="Q191429" i="70"/>
  <c r="R191429" i="70"/>
  <c r="R188750" i="70"/>
  <c r="T188750" i="70"/>
  <c r="S188750" i="70"/>
  <c r="Q188750" i="70"/>
  <c r="R183194" i="70"/>
  <c r="Q183194" i="70"/>
  <c r="T183194" i="70"/>
  <c r="S183194" i="70"/>
  <c r="Q179481" i="70"/>
  <c r="S179481" i="70"/>
  <c r="R179481" i="70"/>
  <c r="T179481" i="70"/>
  <c r="R220101" i="70"/>
  <c r="T220101" i="70"/>
  <c r="Q220101" i="70"/>
  <c r="S220101" i="70"/>
  <c r="S145823" i="70"/>
  <c r="Q145823" i="70"/>
  <c r="R145823" i="70"/>
  <c r="T145823" i="70"/>
  <c r="R210847" i="70"/>
  <c r="T210847" i="70"/>
  <c r="S210847" i="70"/>
  <c r="Q210847" i="70"/>
  <c r="S199565" i="70"/>
  <c r="R199565" i="70"/>
  <c r="Q199565" i="70"/>
  <c r="T199565" i="70"/>
  <c r="R209726" i="70"/>
  <c r="T209726" i="70"/>
  <c r="S209726" i="70"/>
  <c r="Q209726" i="70"/>
  <c r="Q233871" i="70"/>
  <c r="T233871" i="70"/>
  <c r="S233871" i="70"/>
  <c r="R233871" i="70"/>
  <c r="S215364" i="70"/>
  <c r="R215364" i="70"/>
  <c r="T215364" i="70"/>
  <c r="Q215364" i="70"/>
  <c r="T231846" i="70"/>
  <c r="S231846" i="70"/>
  <c r="R231846" i="70"/>
  <c r="Q231846" i="70"/>
  <c r="Q189957" i="70"/>
  <c r="R189957" i="70"/>
  <c r="S189957" i="70"/>
  <c r="T189957" i="70"/>
  <c r="T205760" i="70"/>
  <c r="S205760" i="70"/>
  <c r="R205760" i="70"/>
  <c r="Q205760" i="70"/>
  <c r="Q210166" i="70"/>
  <c r="S210166" i="70"/>
  <c r="R210166" i="70"/>
  <c r="T210166" i="70"/>
  <c r="S207177" i="70"/>
  <c r="T207177" i="70"/>
  <c r="R207177" i="70"/>
  <c r="Q207177" i="70"/>
  <c r="Q205774" i="70"/>
  <c r="S205774" i="70"/>
  <c r="T205774" i="70"/>
  <c r="R205774" i="70"/>
  <c r="R228347" i="70"/>
  <c r="Q228347" i="70"/>
  <c r="S228347" i="70"/>
  <c r="T228347" i="70"/>
  <c r="R171863" i="70"/>
  <c r="S171863" i="70"/>
  <c r="Q171863" i="70"/>
  <c r="T171863" i="70"/>
  <c r="S181173" i="70"/>
  <c r="T181173" i="70"/>
  <c r="R181173" i="70"/>
  <c r="Q181173" i="70"/>
  <c r="Q209644" i="70"/>
  <c r="S209644" i="70"/>
  <c r="R209644" i="70"/>
  <c r="T209644" i="70"/>
  <c r="S194057" i="70"/>
  <c r="T194057" i="70"/>
  <c r="Q194057" i="70"/>
  <c r="R194057" i="70"/>
  <c r="Q231975" i="70"/>
  <c r="S231975" i="70"/>
  <c r="T231975" i="70"/>
  <c r="R231975" i="70"/>
  <c r="S221459" i="70"/>
  <c r="Q221459" i="70"/>
  <c r="R221459" i="70"/>
  <c r="T221459" i="70"/>
  <c r="R202618" i="70"/>
  <c r="T202618" i="70"/>
  <c r="S202618" i="70"/>
  <c r="Q202618" i="70"/>
  <c r="S230168" i="70"/>
  <c r="Q230168" i="70"/>
  <c r="R230168" i="70"/>
  <c r="T230168" i="70"/>
  <c r="R229300" i="70"/>
  <c r="Q229300" i="70"/>
  <c r="S229300" i="70"/>
  <c r="T229300" i="70"/>
  <c r="S232852" i="70"/>
  <c r="R232852" i="70"/>
  <c r="T232852" i="70"/>
  <c r="Q232852" i="70"/>
  <c r="S229678" i="70"/>
  <c r="T229678" i="70"/>
  <c r="R229678" i="70"/>
  <c r="Q229678" i="70"/>
  <c r="T210562" i="70"/>
  <c r="S210562" i="70"/>
  <c r="R210562" i="70"/>
  <c r="Q210562" i="70"/>
  <c r="Q234911" i="70"/>
  <c r="T234911" i="70"/>
  <c r="S234911" i="70"/>
  <c r="R234911" i="70"/>
  <c r="T220957" i="70"/>
  <c r="S220957" i="70"/>
  <c r="Q220957" i="70"/>
  <c r="R220957" i="70"/>
  <c r="Q205125" i="70"/>
  <c r="S205125" i="70"/>
  <c r="T205125" i="70"/>
  <c r="R205125" i="70"/>
  <c r="S210970" i="70"/>
  <c r="R210970" i="70"/>
  <c r="T210970" i="70"/>
  <c r="Q210970" i="70"/>
  <c r="T225585" i="70"/>
  <c r="R225585" i="70"/>
  <c r="S225585" i="70"/>
  <c r="Q225585" i="70"/>
  <c r="Q237983" i="70"/>
  <c r="R237983" i="70"/>
  <c r="T237983" i="70"/>
  <c r="S237983" i="70"/>
  <c r="T226951" i="70"/>
  <c r="R226951" i="70"/>
  <c r="S226951" i="70"/>
  <c r="Q226951" i="70"/>
  <c r="T232365" i="70"/>
  <c r="R232365" i="70"/>
  <c r="Q232365" i="70"/>
  <c r="S232365" i="70"/>
  <c r="R224600" i="70"/>
  <c r="S224600" i="70"/>
  <c r="Q224600" i="70"/>
  <c r="T224600" i="70"/>
  <c r="T205210" i="70"/>
  <c r="Q205210" i="70"/>
  <c r="S205210" i="70"/>
  <c r="R205210" i="70"/>
  <c r="R206829" i="70"/>
  <c r="T206829" i="70"/>
  <c r="S206829" i="70"/>
  <c r="Q206829" i="70"/>
  <c r="Q242942" i="70"/>
  <c r="S242942" i="70"/>
  <c r="R242942" i="70"/>
  <c r="T242942" i="70"/>
  <c r="R236873" i="70"/>
  <c r="Q236873" i="70"/>
  <c r="S236873" i="70"/>
  <c r="T236873" i="70"/>
  <c r="Q210135" i="70"/>
  <c r="R210135" i="70"/>
  <c r="T210135" i="70"/>
  <c r="S210135" i="70"/>
  <c r="R225139" i="70"/>
  <c r="T225139" i="70"/>
  <c r="Q225139" i="70"/>
  <c r="S225139" i="70"/>
  <c r="T223241" i="70"/>
  <c r="Q223241" i="70"/>
  <c r="S223241" i="70"/>
  <c r="R223241" i="70"/>
  <c r="Q220254" i="70"/>
  <c r="S220254" i="70"/>
  <c r="R220254" i="70"/>
  <c r="T220254" i="70"/>
  <c r="S236468" i="70"/>
  <c r="R236468" i="70"/>
  <c r="T236468" i="70"/>
  <c r="Q236468" i="70"/>
  <c r="Q237156" i="70"/>
  <c r="R237156" i="70"/>
  <c r="S237156" i="70"/>
  <c r="T237156" i="70"/>
  <c r="R211565" i="70"/>
  <c r="Q211565" i="70"/>
  <c r="S211565" i="70"/>
  <c r="T211565" i="70"/>
  <c r="S207211" i="70"/>
  <c r="R207211" i="70"/>
  <c r="Q207211" i="70"/>
  <c r="T207211" i="70"/>
  <c r="T189662" i="70"/>
  <c r="S189662" i="70"/>
  <c r="Q189662" i="70"/>
  <c r="R189662" i="70"/>
  <c r="Q186689" i="70"/>
  <c r="T186689" i="70"/>
  <c r="S186689" i="70"/>
  <c r="R186689" i="70"/>
  <c r="Q174603" i="70"/>
  <c r="S174603" i="70"/>
  <c r="R174603" i="70"/>
  <c r="T174603" i="70"/>
  <c r="R218984" i="70"/>
  <c r="S218984" i="70"/>
  <c r="Q218984" i="70"/>
  <c r="T218984" i="70"/>
  <c r="Q197438" i="70"/>
  <c r="R197438" i="70"/>
  <c r="T197438" i="70"/>
  <c r="S197438" i="70"/>
  <c r="Q171095" i="70"/>
  <c r="T171095" i="70"/>
  <c r="S171095" i="70"/>
  <c r="R171095" i="70"/>
  <c r="T201721" i="70"/>
  <c r="R201721" i="70"/>
  <c r="S201721" i="70"/>
  <c r="Q201721" i="70"/>
  <c r="T198625" i="70"/>
  <c r="S198625" i="70"/>
  <c r="Q198625" i="70"/>
  <c r="R198625" i="70"/>
  <c r="R202983" i="70"/>
  <c r="T202983" i="70"/>
  <c r="S202983" i="70"/>
  <c r="Q202983" i="70"/>
  <c r="T185692" i="70"/>
  <c r="R185692" i="70"/>
  <c r="S185692" i="70"/>
  <c r="Q185692" i="70"/>
  <c r="Q211960" i="70"/>
  <c r="S211960" i="70"/>
  <c r="T211960" i="70"/>
  <c r="R211960" i="70"/>
  <c r="Q209609" i="70"/>
  <c r="R209609" i="70"/>
  <c r="T209609" i="70"/>
  <c r="S209609" i="70"/>
  <c r="R155099" i="70"/>
  <c r="Q155099" i="70"/>
  <c r="S155099" i="70"/>
  <c r="T155099" i="70"/>
  <c r="S179766" i="70"/>
  <c r="T179766" i="70"/>
  <c r="Q179766" i="70"/>
  <c r="R179766" i="70"/>
  <c r="Q160440" i="70"/>
  <c r="R160440" i="70"/>
  <c r="T160440" i="70"/>
  <c r="S160440" i="70"/>
  <c r="Q223561" i="70"/>
  <c r="S223561" i="70"/>
  <c r="T223561" i="70"/>
  <c r="R223561" i="70"/>
  <c r="T233686" i="70"/>
  <c r="R233686" i="70"/>
  <c r="Q233686" i="70"/>
  <c r="S233686" i="70"/>
  <c r="T242626" i="70"/>
  <c r="S242626" i="70"/>
  <c r="Q242626" i="70"/>
  <c r="R242626" i="70"/>
  <c r="T215618" i="70"/>
  <c r="R215618" i="70"/>
  <c r="S215618" i="70"/>
  <c r="Q215618" i="70"/>
  <c r="T158491" i="70"/>
  <c r="S158491" i="70"/>
  <c r="R158491" i="70"/>
  <c r="Q158491" i="70"/>
  <c r="R199180" i="70"/>
  <c r="T199180" i="70"/>
  <c r="Q199180" i="70"/>
  <c r="S199180" i="70"/>
  <c r="S194989" i="70"/>
  <c r="T194989" i="70"/>
  <c r="R194989" i="70"/>
  <c r="Q194989" i="70"/>
  <c r="Q181650" i="70"/>
  <c r="R181650" i="70"/>
  <c r="S181650" i="70"/>
  <c r="T181650" i="70"/>
  <c r="T192688" i="70"/>
  <c r="S192688" i="70"/>
  <c r="Q192688" i="70"/>
  <c r="R192688" i="70"/>
  <c r="S206246" i="70"/>
  <c r="R206246" i="70"/>
  <c r="T206246" i="70"/>
  <c r="Q206246" i="70"/>
  <c r="Q208743" i="70"/>
  <c r="T208743" i="70"/>
  <c r="S208743" i="70"/>
  <c r="R208743" i="70"/>
  <c r="S158502" i="70"/>
  <c r="Q158502" i="70"/>
  <c r="T158502" i="70"/>
  <c r="R158502" i="70"/>
  <c r="T204345" i="70"/>
  <c r="Q204345" i="70"/>
  <c r="R204345" i="70"/>
  <c r="S204345" i="70"/>
  <c r="R196450" i="70"/>
  <c r="S196450" i="70"/>
  <c r="T196450" i="70"/>
  <c r="Q196450" i="70"/>
  <c r="R207183" i="70"/>
  <c r="T207183" i="70"/>
  <c r="Q207183" i="70"/>
  <c r="S207183" i="70"/>
  <c r="R219993" i="70"/>
  <c r="Q219993" i="70"/>
  <c r="S219993" i="70"/>
  <c r="T219993" i="70"/>
  <c r="T211328" i="70"/>
  <c r="Q211328" i="70"/>
  <c r="S211328" i="70"/>
  <c r="R211328" i="70"/>
  <c r="S197561" i="70"/>
  <c r="T197561" i="70"/>
  <c r="Q197561" i="70"/>
  <c r="R197561" i="70"/>
  <c r="R234833" i="70"/>
  <c r="Q234833" i="70"/>
  <c r="T234833" i="70"/>
  <c r="S234833" i="70"/>
  <c r="Q205742" i="70"/>
  <c r="T205742" i="70"/>
  <c r="S205742" i="70"/>
  <c r="R205742" i="70"/>
  <c r="R196379" i="70"/>
  <c r="T196379" i="70"/>
  <c r="Q196379" i="70"/>
  <c r="S196379" i="70"/>
  <c r="R221488" i="70"/>
  <c r="S221488" i="70"/>
  <c r="T221488" i="70"/>
  <c r="Q221488" i="70"/>
  <c r="T213750" i="70"/>
  <c r="Q213750" i="70"/>
  <c r="S213750" i="70"/>
  <c r="R213750" i="70"/>
  <c r="R170517" i="70"/>
  <c r="S170517" i="70"/>
  <c r="T170517" i="70"/>
  <c r="Q170517" i="70"/>
  <c r="S242508" i="70"/>
  <c r="Q242508" i="70"/>
  <c r="T242508" i="70"/>
  <c r="R242508" i="70"/>
  <c r="R196769" i="70"/>
  <c r="S196769" i="70"/>
  <c r="T196769" i="70"/>
  <c r="Q196769" i="70"/>
  <c r="Q191552" i="70"/>
  <c r="S191552" i="70"/>
  <c r="R191552" i="70"/>
  <c r="T191552" i="70"/>
  <c r="S237126" i="70"/>
  <c r="R237126" i="70"/>
  <c r="T237126" i="70"/>
  <c r="Q237126" i="70"/>
  <c r="Q220575" i="70"/>
  <c r="T220575" i="70"/>
  <c r="R220575" i="70"/>
  <c r="S220575" i="70"/>
  <c r="Q208240" i="70"/>
  <c r="S208240" i="70"/>
  <c r="R208240" i="70"/>
  <c r="T208240" i="70"/>
  <c r="R173351" i="70"/>
  <c r="S173351" i="70"/>
  <c r="Q173351" i="70"/>
  <c r="T173351" i="70"/>
  <c r="T206115" i="70"/>
  <c r="R206115" i="70"/>
  <c r="Q206115" i="70"/>
  <c r="S206115" i="70"/>
  <c r="R202084" i="70"/>
  <c r="S202084" i="70"/>
  <c r="T202084" i="70"/>
  <c r="Q202084" i="70"/>
  <c r="T220153" i="70"/>
  <c r="Q220153" i="70"/>
  <c r="S220153" i="70"/>
  <c r="R220153" i="70"/>
  <c r="R224621" i="70"/>
  <c r="T224621" i="70"/>
  <c r="S224621" i="70"/>
  <c r="Q224621" i="70"/>
  <c r="R167679" i="70"/>
  <c r="Q167679" i="70"/>
  <c r="T167679" i="70"/>
  <c r="S167679" i="70"/>
  <c r="S224845" i="70"/>
  <c r="Q224845" i="70"/>
  <c r="T224845" i="70"/>
  <c r="R224845" i="70"/>
  <c r="R229915" i="70"/>
  <c r="S229915" i="70"/>
  <c r="Q229915" i="70"/>
  <c r="T229915" i="70"/>
  <c r="T226634" i="70"/>
  <c r="Q226634" i="70"/>
  <c r="R226634" i="70"/>
  <c r="S226634" i="70"/>
  <c r="S172816" i="70"/>
  <c r="Q172816" i="70"/>
  <c r="R172816" i="70"/>
  <c r="T172816" i="70"/>
  <c r="Q218752" i="70"/>
  <c r="T218752" i="70"/>
  <c r="R218752" i="70"/>
  <c r="S218752" i="70"/>
  <c r="S207283" i="70"/>
  <c r="T207283" i="70"/>
  <c r="R207283" i="70"/>
  <c r="Q207283" i="70"/>
  <c r="S228775" i="70"/>
  <c r="Q228775" i="70"/>
  <c r="T228775" i="70"/>
  <c r="R228775" i="70"/>
  <c r="T243070" i="70"/>
  <c r="R243070" i="70"/>
  <c r="Q243070" i="70"/>
  <c r="S243070" i="70"/>
  <c r="S238866" i="70"/>
  <c r="R238866" i="70"/>
  <c r="T238866" i="70"/>
  <c r="Q238866" i="70"/>
  <c r="S192933" i="70"/>
  <c r="R192933" i="70"/>
  <c r="T192933" i="70"/>
  <c r="Q192933" i="70"/>
  <c r="Q224525" i="70"/>
  <c r="T224525" i="70"/>
  <c r="S224525" i="70"/>
  <c r="R224525" i="70"/>
  <c r="Q216453" i="70"/>
  <c r="T216453" i="70"/>
  <c r="R216453" i="70"/>
  <c r="S216453" i="70"/>
  <c r="T190365" i="70"/>
  <c r="R190365" i="70"/>
  <c r="Q190365" i="70"/>
  <c r="S190365" i="70"/>
  <c r="S237240" i="70"/>
  <c r="T237240" i="70"/>
  <c r="Q237240" i="70"/>
  <c r="R237240" i="70"/>
  <c r="Q233317" i="70"/>
  <c r="S233317" i="70"/>
  <c r="R233317" i="70"/>
  <c r="T233317" i="70"/>
  <c r="Q175735" i="70"/>
  <c r="S175735" i="70"/>
  <c r="T175735" i="70"/>
  <c r="R175735" i="70"/>
  <c r="Q219917" i="70"/>
  <c r="S219917" i="70"/>
  <c r="T219917" i="70"/>
  <c r="R219917" i="70"/>
  <c r="S225197" i="70"/>
  <c r="T225197" i="70"/>
  <c r="Q225197" i="70"/>
  <c r="R225197" i="70"/>
  <c r="S204312" i="70"/>
  <c r="Q204312" i="70"/>
  <c r="R204312" i="70"/>
  <c r="T204312" i="70"/>
  <c r="Q233863" i="70"/>
  <c r="T233863" i="70"/>
  <c r="S233863" i="70"/>
  <c r="R233863" i="70"/>
  <c r="T189260" i="70"/>
  <c r="R189260" i="70"/>
  <c r="Q189260" i="70"/>
  <c r="S189260" i="70"/>
  <c r="S209498" i="70"/>
  <c r="R209498" i="70"/>
  <c r="Q209498" i="70"/>
  <c r="T209498" i="70"/>
  <c r="S223324" i="70"/>
  <c r="T223324" i="70"/>
  <c r="Q223324" i="70"/>
  <c r="R223324" i="70"/>
  <c r="S210940" i="70"/>
  <c r="T210940" i="70"/>
  <c r="R210940" i="70"/>
  <c r="Q210940" i="70"/>
  <c r="R209308" i="70"/>
  <c r="S209308" i="70"/>
  <c r="Q209308" i="70"/>
  <c r="T209308" i="70"/>
  <c r="T212691" i="70"/>
  <c r="S212691" i="70"/>
  <c r="R212691" i="70"/>
  <c r="Q212691" i="70"/>
  <c r="S224113" i="70"/>
  <c r="T224113" i="70"/>
  <c r="Q224113" i="70"/>
  <c r="R224113" i="70"/>
  <c r="S243213" i="70"/>
  <c r="Q243213" i="70"/>
  <c r="T243213" i="70"/>
  <c r="R243213" i="70"/>
  <c r="Q211902" i="70"/>
  <c r="S211902" i="70"/>
  <c r="R211902" i="70"/>
  <c r="T211902" i="70"/>
  <c r="S231193" i="70"/>
  <c r="Q231193" i="70"/>
  <c r="R231193" i="70"/>
  <c r="T231193" i="70"/>
  <c r="R206513" i="70"/>
  <c r="T206513" i="70"/>
  <c r="Q206513" i="70"/>
  <c r="S206513" i="70"/>
  <c r="Q192156" i="70"/>
  <c r="T192156" i="70"/>
  <c r="R192156" i="70"/>
  <c r="S192156" i="70"/>
  <c r="Q174091" i="70"/>
  <c r="T174091" i="70"/>
  <c r="R174091" i="70"/>
  <c r="S174091" i="70"/>
  <c r="R210714" i="70"/>
  <c r="Q210714" i="70"/>
  <c r="S210714" i="70"/>
  <c r="T210714" i="70"/>
  <c r="S232400" i="70"/>
  <c r="R232400" i="70"/>
  <c r="Q232400" i="70"/>
  <c r="T232400" i="70"/>
  <c r="T186569" i="70"/>
  <c r="R186569" i="70"/>
  <c r="Q186569" i="70"/>
  <c r="S186569" i="70"/>
  <c r="R217235" i="70"/>
  <c r="S217235" i="70"/>
  <c r="Q217235" i="70"/>
  <c r="T217235" i="70"/>
  <c r="Q221993" i="70"/>
  <c r="T221993" i="70"/>
  <c r="R221993" i="70"/>
  <c r="S221993" i="70"/>
  <c r="T201673" i="70"/>
  <c r="S201673" i="70"/>
  <c r="Q201673" i="70"/>
  <c r="R201673" i="70"/>
  <c r="Q228969" i="70"/>
  <c r="R228969" i="70"/>
  <c r="T228969" i="70"/>
  <c r="S228969" i="70"/>
  <c r="R161686" i="70"/>
  <c r="S161686" i="70"/>
  <c r="Q161686" i="70"/>
  <c r="T161686" i="70"/>
  <c r="S201118" i="70"/>
  <c r="Q201118" i="70"/>
  <c r="R201118" i="70"/>
  <c r="T201118" i="70"/>
  <c r="R188552" i="70"/>
  <c r="S188552" i="70"/>
  <c r="T188552" i="70"/>
  <c r="Q188552" i="70"/>
  <c r="R193521" i="70"/>
  <c r="Q193521" i="70"/>
  <c r="S193521" i="70"/>
  <c r="T193521" i="70"/>
  <c r="S229213" i="70"/>
  <c r="Q229213" i="70"/>
  <c r="T229213" i="70"/>
  <c r="R229213" i="70"/>
  <c r="R201224" i="70"/>
  <c r="S201224" i="70"/>
  <c r="T201224" i="70"/>
  <c r="Q201224" i="70"/>
  <c r="T232830" i="70"/>
  <c r="R232830" i="70"/>
  <c r="Q232830" i="70"/>
  <c r="S232830" i="70"/>
  <c r="Q196063" i="70"/>
  <c r="S196063" i="70"/>
  <c r="T196063" i="70"/>
  <c r="R196063" i="70"/>
  <c r="S206814" i="70"/>
  <c r="R206814" i="70"/>
  <c r="T206814" i="70"/>
  <c r="Q206814" i="70"/>
  <c r="R170037" i="70"/>
  <c r="T170037" i="70"/>
  <c r="Q170037" i="70"/>
  <c r="S170037" i="70"/>
  <c r="T217474" i="70"/>
  <c r="S217474" i="70"/>
  <c r="R217474" i="70"/>
  <c r="Q217474" i="70"/>
  <c r="S179319" i="70"/>
  <c r="T179319" i="70"/>
  <c r="R179319" i="70"/>
  <c r="Q179319" i="70"/>
  <c r="Q181553" i="70"/>
  <c r="T181553" i="70"/>
  <c r="R181553" i="70"/>
  <c r="S181553" i="70"/>
  <c r="T195167" i="70"/>
  <c r="Q195167" i="70"/>
  <c r="R195167" i="70"/>
  <c r="S195167" i="70"/>
  <c r="R172139" i="70"/>
  <c r="T172139" i="70"/>
  <c r="Q172139" i="70"/>
  <c r="S172139" i="70"/>
  <c r="S221962" i="70"/>
  <c r="T221962" i="70"/>
  <c r="R221962" i="70"/>
  <c r="Q221962" i="70"/>
  <c r="T208998" i="70"/>
  <c r="R208998" i="70"/>
  <c r="S208998" i="70"/>
  <c r="Q208998" i="70"/>
  <c r="T217444" i="70"/>
  <c r="Q217444" i="70"/>
  <c r="R217444" i="70"/>
  <c r="S217444" i="70"/>
  <c r="R168087" i="70"/>
  <c r="Q168087" i="70"/>
  <c r="S168087" i="70"/>
  <c r="T168087" i="70"/>
  <c r="T195847" i="70"/>
  <c r="Q195847" i="70"/>
  <c r="R195847" i="70"/>
  <c r="S195847" i="70"/>
  <c r="R197675" i="70"/>
  <c r="Q197675" i="70"/>
  <c r="S197675" i="70"/>
  <c r="T197675" i="70"/>
  <c r="R154214" i="70"/>
  <c r="S154214" i="70"/>
  <c r="Q154214" i="70"/>
  <c r="T154214" i="70"/>
  <c r="Q224721" i="70"/>
  <c r="S224721" i="70"/>
  <c r="T224721" i="70"/>
  <c r="R224721" i="70"/>
  <c r="R213004" i="70"/>
  <c r="Q213004" i="70"/>
  <c r="S213004" i="70"/>
  <c r="T213004" i="70"/>
  <c r="S194127" i="70"/>
  <c r="Q194127" i="70"/>
  <c r="T194127" i="70"/>
  <c r="R194127" i="70"/>
  <c r="R229319" i="70"/>
  <c r="T229319" i="70"/>
  <c r="S229319" i="70"/>
  <c r="Q229319" i="70"/>
  <c r="Q231069" i="70"/>
  <c r="S231069" i="70"/>
  <c r="T231069" i="70"/>
  <c r="R231069" i="70"/>
  <c r="R187496" i="70"/>
  <c r="Q187496" i="70"/>
  <c r="S187496" i="70"/>
  <c r="T187496" i="70"/>
  <c r="S213421" i="70"/>
  <c r="T213421" i="70"/>
  <c r="Q213421" i="70"/>
  <c r="R213421" i="70"/>
  <c r="T171914" i="70"/>
  <c r="S171914" i="70"/>
  <c r="R171914" i="70"/>
  <c r="Q171914" i="70"/>
  <c r="Q228379" i="70"/>
  <c r="R228379" i="70"/>
  <c r="T228379" i="70"/>
  <c r="S228379" i="70"/>
  <c r="S227731" i="70"/>
  <c r="T227731" i="70"/>
  <c r="Q227731" i="70"/>
  <c r="R227731" i="70"/>
  <c r="Q228802" i="70"/>
  <c r="S228802" i="70"/>
  <c r="T228802" i="70"/>
  <c r="R228802" i="70"/>
  <c r="R204140" i="70"/>
  <c r="T204140" i="70"/>
  <c r="S204140" i="70"/>
  <c r="Q204140" i="70"/>
  <c r="T202102" i="70"/>
  <c r="R202102" i="70"/>
  <c r="Q202102" i="70"/>
  <c r="S202102" i="70"/>
  <c r="S210546" i="70"/>
  <c r="T210546" i="70"/>
  <c r="R210546" i="70"/>
  <c r="Q210546" i="70"/>
  <c r="R208694" i="70"/>
  <c r="S208694" i="70"/>
  <c r="Q208694" i="70"/>
  <c r="T208694" i="70"/>
  <c r="S177575" i="70"/>
  <c r="R177575" i="70"/>
  <c r="Q177575" i="70"/>
  <c r="T177575" i="70"/>
  <c r="Q235324" i="70"/>
  <c r="S235324" i="70"/>
  <c r="T235324" i="70"/>
  <c r="R235324" i="70"/>
  <c r="R217679" i="70"/>
  <c r="Q217679" i="70"/>
  <c r="S217679" i="70"/>
  <c r="T217679" i="70"/>
  <c r="S230864" i="70"/>
  <c r="T230864" i="70"/>
  <c r="R230864" i="70"/>
  <c r="Q230864" i="70"/>
  <c r="R222944" i="70"/>
  <c r="S222944" i="70"/>
  <c r="T222944" i="70"/>
  <c r="Q222944" i="70"/>
  <c r="T183516" i="70"/>
  <c r="Q183516" i="70"/>
  <c r="R183516" i="70"/>
  <c r="S183516" i="70"/>
  <c r="Q179993" i="70"/>
  <c r="T179993" i="70"/>
  <c r="R179993" i="70"/>
  <c r="S179993" i="70"/>
  <c r="R243317" i="70"/>
  <c r="T243317" i="70"/>
  <c r="Q243317" i="70"/>
  <c r="S243317" i="70"/>
  <c r="Q240426" i="70"/>
  <c r="R240426" i="70"/>
  <c r="T240426" i="70"/>
  <c r="S240426" i="70"/>
  <c r="R193481" i="70"/>
  <c r="T193481" i="70"/>
  <c r="Q193481" i="70"/>
  <c r="S193481" i="70"/>
  <c r="T169121" i="70"/>
  <c r="S169121" i="70"/>
  <c r="Q169121" i="70"/>
  <c r="R169121" i="70"/>
  <c r="T215691" i="70"/>
  <c r="Q215691" i="70"/>
  <c r="S215691" i="70"/>
  <c r="R215691" i="70"/>
  <c r="Q224879" i="70"/>
  <c r="S224879" i="70"/>
  <c r="T224879" i="70"/>
  <c r="R224879" i="70"/>
  <c r="R241665" i="70"/>
  <c r="S241665" i="70"/>
  <c r="Q241665" i="70"/>
  <c r="T241665" i="70"/>
  <c r="S208874" i="70"/>
  <c r="Q208874" i="70"/>
  <c r="R208874" i="70"/>
  <c r="T208874" i="70"/>
  <c r="S215610" i="70"/>
  <c r="R215610" i="70"/>
  <c r="T215610" i="70"/>
  <c r="Q215610" i="70"/>
  <c r="R203207" i="70"/>
  <c r="T203207" i="70"/>
  <c r="S203207" i="70"/>
  <c r="Q203207" i="70"/>
  <c r="S192081" i="70"/>
  <c r="R192081" i="70"/>
  <c r="T192081" i="70"/>
  <c r="Q192081" i="70"/>
  <c r="R207612" i="70"/>
  <c r="S207612" i="70"/>
  <c r="T207612" i="70"/>
  <c r="Q207612" i="70"/>
  <c r="T207258" i="70"/>
  <c r="S207258" i="70"/>
  <c r="Q207258" i="70"/>
  <c r="R207258" i="70"/>
  <c r="R187410" i="70"/>
  <c r="T187410" i="70"/>
  <c r="S187410" i="70"/>
  <c r="Q187410" i="70"/>
  <c r="T201676" i="70"/>
  <c r="S201676" i="70"/>
  <c r="Q201676" i="70"/>
  <c r="R201676" i="70"/>
  <c r="R233872" i="70"/>
  <c r="T233872" i="70"/>
  <c r="Q233872" i="70"/>
  <c r="S233872" i="70"/>
  <c r="T203711" i="70"/>
  <c r="R203711" i="70"/>
  <c r="Q203711" i="70"/>
  <c r="S203711" i="70"/>
  <c r="Q226008" i="70"/>
  <c r="T226008" i="70"/>
  <c r="R226008" i="70"/>
  <c r="S226008" i="70"/>
  <c r="T189311" i="70"/>
  <c r="S189311" i="70"/>
  <c r="Q189311" i="70"/>
  <c r="R189311" i="70"/>
  <c r="R229730" i="70"/>
  <c r="S229730" i="70"/>
  <c r="Q229730" i="70"/>
  <c r="T229730" i="70"/>
  <c r="S193891" i="70"/>
  <c r="T193891" i="70"/>
  <c r="Q193891" i="70"/>
  <c r="R193891" i="70"/>
  <c r="S216458" i="70"/>
  <c r="T216458" i="70"/>
  <c r="Q216458" i="70"/>
  <c r="R216458" i="70"/>
  <c r="T206655" i="70"/>
  <c r="Q206655" i="70"/>
  <c r="S206655" i="70"/>
  <c r="R206655" i="70"/>
  <c r="Q217680" i="70"/>
  <c r="S217680" i="70"/>
  <c r="R217680" i="70"/>
  <c r="T217680" i="70"/>
  <c r="S214993" i="70"/>
  <c r="Q214993" i="70"/>
  <c r="T214993" i="70"/>
  <c r="R214993" i="70"/>
  <c r="S216464" i="70"/>
  <c r="R216464" i="70"/>
  <c r="T216464" i="70"/>
  <c r="Q216464" i="70"/>
  <c r="T231272" i="70"/>
  <c r="Q231272" i="70"/>
  <c r="S231272" i="70"/>
  <c r="R231272" i="70"/>
  <c r="T223961" i="70"/>
  <c r="R223961" i="70"/>
  <c r="S223961" i="70"/>
  <c r="Q223961" i="70"/>
  <c r="Q241182" i="70"/>
  <c r="R241182" i="70"/>
  <c r="S241182" i="70"/>
  <c r="T241182" i="70"/>
  <c r="S210113" i="70"/>
  <c r="Q210113" i="70"/>
  <c r="R210113" i="70"/>
  <c r="T210113" i="70"/>
  <c r="R161432" i="70"/>
  <c r="S161432" i="70"/>
  <c r="T161432" i="70"/>
  <c r="Q161432" i="70"/>
  <c r="Q174489" i="70"/>
  <c r="S174489" i="70"/>
  <c r="T174489" i="70"/>
  <c r="R174489" i="70"/>
  <c r="Q183565" i="70"/>
  <c r="R183565" i="70"/>
  <c r="S183565" i="70"/>
  <c r="T183565" i="70"/>
  <c r="Q187313" i="70"/>
  <c r="R187313" i="70"/>
  <c r="T187313" i="70"/>
  <c r="S187313" i="70"/>
  <c r="Q200224" i="70"/>
  <c r="R200224" i="70"/>
  <c r="S200224" i="70"/>
  <c r="T200224" i="70"/>
  <c r="S167446" i="70"/>
  <c r="R167446" i="70"/>
  <c r="T167446" i="70"/>
  <c r="Q167446" i="70"/>
  <c r="S195046" i="70"/>
  <c r="Q195046" i="70"/>
  <c r="T195046" i="70"/>
  <c r="R195046" i="70"/>
  <c r="S183494" i="70"/>
  <c r="R183494" i="70"/>
  <c r="T183494" i="70"/>
  <c r="Q183494" i="70"/>
  <c r="R225696" i="70"/>
  <c r="T225696" i="70"/>
  <c r="Q225696" i="70"/>
  <c r="S225696" i="70"/>
  <c r="R209981" i="70"/>
  <c r="Q209981" i="70"/>
  <c r="S209981" i="70"/>
  <c r="T209981" i="70"/>
  <c r="T180581" i="70"/>
  <c r="Q180581" i="70"/>
  <c r="S180581" i="70"/>
  <c r="R180581" i="70"/>
  <c r="T194931" i="70"/>
  <c r="S194931" i="70"/>
  <c r="R194931" i="70"/>
  <c r="Q194931" i="70"/>
  <c r="Q211824" i="70"/>
  <c r="T211824" i="70"/>
  <c r="S211824" i="70"/>
  <c r="R211824" i="70"/>
  <c r="S218154" i="70"/>
  <c r="Q218154" i="70"/>
  <c r="R218154" i="70"/>
  <c r="T218154" i="70"/>
  <c r="Q185029" i="70"/>
  <c r="R185029" i="70"/>
  <c r="S185029" i="70"/>
  <c r="T185029" i="70"/>
  <c r="R227761" i="70"/>
  <c r="S227761" i="70"/>
  <c r="Q227761" i="70"/>
  <c r="T227761" i="70"/>
  <c r="S221511" i="70"/>
  <c r="R221511" i="70"/>
  <c r="Q221511" i="70"/>
  <c r="T221511" i="70"/>
  <c r="R213639" i="70"/>
  <c r="S213639" i="70"/>
  <c r="T213639" i="70"/>
  <c r="Q213639" i="70"/>
  <c r="Q221409" i="70"/>
  <c r="S221409" i="70"/>
  <c r="T221409" i="70"/>
  <c r="R221409" i="70"/>
  <c r="Q232270" i="70"/>
  <c r="T232270" i="70"/>
  <c r="S232270" i="70"/>
  <c r="R232270" i="70"/>
  <c r="R223184" i="70"/>
  <c r="S223184" i="70"/>
  <c r="Q223184" i="70"/>
  <c r="T223184" i="70"/>
  <c r="Q213866" i="70"/>
  <c r="T213866" i="70"/>
  <c r="S213866" i="70"/>
  <c r="R213866" i="70"/>
  <c r="R155302" i="70"/>
  <c r="T155302" i="70"/>
  <c r="Q155302" i="70"/>
  <c r="S155302" i="70"/>
  <c r="T221131" i="70"/>
  <c r="R221131" i="70"/>
  <c r="S221131" i="70"/>
  <c r="Q221131" i="70"/>
  <c r="T237321" i="70"/>
  <c r="Q237321" i="70"/>
  <c r="R237321" i="70"/>
  <c r="S237321" i="70"/>
  <c r="S180132" i="70"/>
  <c r="Q180132" i="70"/>
  <c r="T180132" i="70"/>
  <c r="R180132" i="70"/>
  <c r="R196865" i="70"/>
  <c r="Q196865" i="70"/>
  <c r="T196865" i="70"/>
  <c r="S196865" i="70"/>
  <c r="T238247" i="70"/>
  <c r="Q238247" i="70"/>
  <c r="R238247" i="70"/>
  <c r="S238247" i="70"/>
  <c r="S223395" i="70"/>
  <c r="T223395" i="70"/>
  <c r="Q223395" i="70"/>
  <c r="R223395" i="70"/>
  <c r="Q189443" i="70"/>
  <c r="R189443" i="70"/>
  <c r="T189443" i="70"/>
  <c r="S189443" i="70"/>
  <c r="S207758" i="70"/>
  <c r="Q207758" i="70"/>
  <c r="T207758" i="70"/>
  <c r="R207758" i="70"/>
  <c r="R184218" i="70"/>
  <c r="S184218" i="70"/>
  <c r="Q184218" i="70"/>
  <c r="T184218" i="70"/>
  <c r="S234064" i="70"/>
  <c r="Q234064" i="70"/>
  <c r="R234064" i="70"/>
  <c r="T234064" i="70"/>
  <c r="R214157" i="70"/>
  <c r="T214157" i="70"/>
  <c r="Q214157" i="70"/>
  <c r="S214157" i="70"/>
  <c r="R205134" i="70"/>
  <c r="Q205134" i="70"/>
  <c r="S205134" i="70"/>
  <c r="T205134" i="70"/>
  <c r="S172810" i="70"/>
  <c r="Q172810" i="70"/>
  <c r="T172810" i="70"/>
  <c r="R172810" i="70"/>
  <c r="Q214428" i="70"/>
  <c r="R214428" i="70"/>
  <c r="T214428" i="70"/>
  <c r="S214428" i="70"/>
  <c r="S217285" i="70"/>
  <c r="T217285" i="70"/>
  <c r="Q217285" i="70"/>
  <c r="R217285" i="70"/>
  <c r="S201531" i="70"/>
  <c r="T201531" i="70"/>
  <c r="Q201531" i="70"/>
  <c r="R201531" i="70"/>
  <c r="T195086" i="70"/>
  <c r="Q195086" i="70"/>
  <c r="S195086" i="70"/>
  <c r="R195086" i="70"/>
  <c r="R188921" i="70"/>
  <c r="Q188921" i="70"/>
  <c r="S188921" i="70"/>
  <c r="T188921" i="70"/>
  <c r="Q201840" i="70"/>
  <c r="T201840" i="70"/>
  <c r="S201840" i="70"/>
  <c r="R201840" i="70"/>
  <c r="T187089" i="70"/>
  <c r="Q187089" i="70"/>
  <c r="S187089" i="70"/>
  <c r="R187089" i="70"/>
  <c r="S210488" i="70"/>
  <c r="T210488" i="70"/>
  <c r="R210488" i="70"/>
  <c r="Q210488" i="70"/>
  <c r="R225453" i="70"/>
  <c r="S225453" i="70"/>
  <c r="T225453" i="70"/>
  <c r="Q225453" i="70"/>
  <c r="R212288" i="70"/>
  <c r="Q212288" i="70"/>
  <c r="T212288" i="70"/>
  <c r="S212288" i="70"/>
  <c r="T234910" i="70"/>
  <c r="Q234910" i="70"/>
  <c r="S234910" i="70"/>
  <c r="R234910" i="70"/>
  <c r="R182936" i="70"/>
  <c r="Q182936" i="70"/>
  <c r="T182936" i="70"/>
  <c r="S182936" i="70"/>
  <c r="R241054" i="70"/>
  <c r="Q241054" i="70"/>
  <c r="T241054" i="70"/>
  <c r="S241054" i="70"/>
  <c r="Q229429" i="70"/>
  <c r="R229429" i="70"/>
  <c r="S229429" i="70"/>
  <c r="T229429" i="70"/>
  <c r="T170939" i="70"/>
  <c r="R170939" i="70"/>
  <c r="Q170939" i="70"/>
  <c r="S170939" i="70"/>
  <c r="Q221663" i="70"/>
  <c r="R221663" i="70"/>
  <c r="S221663" i="70"/>
  <c r="T221663" i="70"/>
  <c r="Q188879" i="70"/>
  <c r="R188879" i="70"/>
  <c r="S188879" i="70"/>
  <c r="T188879" i="70"/>
  <c r="T204101" i="70"/>
  <c r="S204101" i="70"/>
  <c r="R204101" i="70"/>
  <c r="Q204101" i="70"/>
  <c r="R212906" i="70"/>
  <c r="S212906" i="70"/>
  <c r="Q212906" i="70"/>
  <c r="T212906" i="70"/>
  <c r="S198223" i="70"/>
  <c r="Q198223" i="70"/>
  <c r="T198223" i="70"/>
  <c r="R198223" i="70"/>
  <c r="T208403" i="70"/>
  <c r="S208403" i="70"/>
  <c r="R208403" i="70"/>
  <c r="Q208403" i="70"/>
  <c r="Q218389" i="70"/>
  <c r="S218389" i="70"/>
  <c r="T218389" i="70"/>
  <c r="R218389" i="70"/>
  <c r="Q213594" i="70"/>
  <c r="R213594" i="70"/>
  <c r="T213594" i="70"/>
  <c r="S213594" i="70"/>
  <c r="Q192987" i="70"/>
  <c r="T192987" i="70"/>
  <c r="R192987" i="70"/>
  <c r="S192987" i="70"/>
  <c r="S227909" i="70"/>
  <c r="Q227909" i="70"/>
  <c r="R227909" i="70"/>
  <c r="T227909" i="70"/>
  <c r="Q191526" i="70"/>
  <c r="S191526" i="70"/>
  <c r="R191526" i="70"/>
  <c r="T191526" i="70"/>
  <c r="T209433" i="70"/>
  <c r="Q209433" i="70"/>
  <c r="S209433" i="70"/>
  <c r="R209433" i="70"/>
  <c r="T157406" i="70"/>
  <c r="Q157406" i="70"/>
  <c r="S157406" i="70"/>
  <c r="R157406" i="70"/>
  <c r="T233746" i="70"/>
  <c r="Q233746" i="70"/>
  <c r="S233746" i="70"/>
  <c r="R233746" i="70"/>
  <c r="R211771" i="70"/>
  <c r="S211771" i="70"/>
  <c r="T211771" i="70"/>
  <c r="Q211771" i="70"/>
  <c r="S228752" i="70"/>
  <c r="T228752" i="70"/>
  <c r="Q228752" i="70"/>
  <c r="R228752" i="70"/>
  <c r="S197456" i="70"/>
  <c r="T197456" i="70"/>
  <c r="Q197456" i="70"/>
  <c r="R197456" i="70"/>
  <c r="Q198298" i="70"/>
  <c r="R198298" i="70"/>
  <c r="T198298" i="70"/>
  <c r="S198298" i="70"/>
  <c r="T220063" i="70"/>
  <c r="S220063" i="70"/>
  <c r="R220063" i="70"/>
  <c r="Q220063" i="70"/>
  <c r="T213351" i="70"/>
  <c r="S213351" i="70"/>
  <c r="R213351" i="70"/>
  <c r="Q213351" i="70"/>
  <c r="R192292" i="70"/>
  <c r="S192292" i="70"/>
  <c r="T192292" i="70"/>
  <c r="Q192292" i="70"/>
  <c r="R226929" i="70"/>
  <c r="S226929" i="70"/>
  <c r="T226929" i="70"/>
  <c r="Q226929" i="70"/>
  <c r="T230437" i="70"/>
  <c r="R230437" i="70"/>
  <c r="Q230437" i="70"/>
  <c r="S230437" i="70"/>
  <c r="R208831" i="70"/>
  <c r="T208831" i="70"/>
  <c r="Q208831" i="70"/>
  <c r="S208831" i="70"/>
  <c r="S176577" i="70"/>
  <c r="R176577" i="70"/>
  <c r="T176577" i="70"/>
  <c r="Q176577" i="70"/>
  <c r="S229176" i="70"/>
  <c r="T229176" i="70"/>
  <c r="Q229176" i="70"/>
  <c r="R229176" i="70"/>
  <c r="T200542" i="70"/>
  <c r="S200542" i="70"/>
  <c r="R200542" i="70"/>
  <c r="Q200542" i="70"/>
  <c r="Q215371" i="70"/>
  <c r="T215371" i="70"/>
  <c r="S215371" i="70"/>
  <c r="R215371" i="70"/>
  <c r="S159190" i="70"/>
  <c r="Q159190" i="70"/>
  <c r="R159190" i="70"/>
  <c r="T159190" i="70"/>
  <c r="S207333" i="70"/>
  <c r="T207333" i="70"/>
  <c r="Q207333" i="70"/>
  <c r="R207333" i="70"/>
  <c r="R208994" i="70"/>
  <c r="T208994" i="70"/>
  <c r="Q208994" i="70"/>
  <c r="S208994" i="70"/>
  <c r="Q220844" i="70"/>
  <c r="R220844" i="70"/>
  <c r="T220844" i="70"/>
  <c r="S220844" i="70"/>
  <c r="Q192833" i="70"/>
  <c r="S192833" i="70"/>
  <c r="R192833" i="70"/>
  <c r="T192833" i="70"/>
  <c r="R204155" i="70"/>
  <c r="S204155" i="70"/>
  <c r="T204155" i="70"/>
  <c r="Q204155" i="70"/>
  <c r="Q225685" i="70"/>
  <c r="T225685" i="70"/>
  <c r="S225685" i="70"/>
  <c r="R225685" i="70"/>
  <c r="R204717" i="70"/>
  <c r="Q204717" i="70"/>
  <c r="S204717" i="70"/>
  <c r="T204717" i="70"/>
  <c r="Q210037" i="70"/>
  <c r="S210037" i="70"/>
  <c r="T210037" i="70"/>
  <c r="R210037" i="70"/>
  <c r="R191726" i="70"/>
  <c r="Q191726" i="70"/>
  <c r="T191726" i="70"/>
  <c r="S191726" i="70"/>
  <c r="S223777" i="70"/>
  <c r="R223777" i="70"/>
  <c r="Q223777" i="70"/>
  <c r="T223777" i="70"/>
  <c r="Q223274" i="70"/>
  <c r="S223274" i="70"/>
  <c r="T223274" i="70"/>
  <c r="R223274" i="70"/>
  <c r="R178023" i="70"/>
  <c r="T178023" i="70"/>
  <c r="S178023" i="70"/>
  <c r="Q178023" i="70"/>
  <c r="Q161947" i="70"/>
  <c r="T161947" i="70"/>
  <c r="S161947" i="70"/>
  <c r="R161947" i="70"/>
  <c r="T197987" i="70"/>
  <c r="S197987" i="70"/>
  <c r="Q197987" i="70"/>
  <c r="R197987" i="70"/>
  <c r="R199061" i="70"/>
  <c r="T199061" i="70"/>
  <c r="S199061" i="70"/>
  <c r="Q199061" i="70"/>
  <c r="T215401" i="70"/>
  <c r="S215401" i="70"/>
  <c r="R215401" i="70"/>
  <c r="Q215401" i="70"/>
  <c r="R231707" i="70"/>
  <c r="Q231707" i="70"/>
  <c r="S231707" i="70"/>
  <c r="T231707" i="70"/>
  <c r="T213218" i="70"/>
  <c r="Q213218" i="70"/>
  <c r="R213218" i="70"/>
  <c r="S213218" i="70"/>
  <c r="T217295" i="70"/>
  <c r="R217295" i="70"/>
  <c r="S217295" i="70"/>
  <c r="Q217295" i="70"/>
  <c r="R203067" i="70"/>
  <c r="S203067" i="70"/>
  <c r="T203067" i="70"/>
  <c r="Q203067" i="70"/>
  <c r="Q192110" i="70"/>
  <c r="T192110" i="70"/>
  <c r="R192110" i="70"/>
  <c r="S192110" i="70"/>
  <c r="R215102" i="70"/>
  <c r="Q215102" i="70"/>
  <c r="S215102" i="70"/>
  <c r="T215102" i="70"/>
  <c r="S210352" i="70"/>
  <c r="T210352" i="70"/>
  <c r="R210352" i="70"/>
  <c r="Q210352" i="70"/>
  <c r="Q197128" i="70"/>
  <c r="R197128" i="70"/>
  <c r="T197128" i="70"/>
  <c r="S197128" i="70"/>
  <c r="Q158485" i="70"/>
  <c r="R158485" i="70"/>
  <c r="S158485" i="70"/>
  <c r="T158485" i="70"/>
  <c r="T228999" i="70"/>
  <c r="Q228999" i="70"/>
  <c r="R228999" i="70"/>
  <c r="S228999" i="70"/>
  <c r="Q221972" i="70"/>
  <c r="T221972" i="70"/>
  <c r="R221972" i="70"/>
  <c r="S221972" i="70"/>
  <c r="R196848" i="70"/>
  <c r="Q196848" i="70"/>
  <c r="T196848" i="70"/>
  <c r="S196848" i="70"/>
  <c r="R224129" i="70"/>
  <c r="Q224129" i="70"/>
  <c r="S224129" i="70"/>
  <c r="T224129" i="70"/>
  <c r="T233943" i="70"/>
  <c r="Q233943" i="70"/>
  <c r="R233943" i="70"/>
  <c r="S233943" i="70"/>
  <c r="R199637" i="70"/>
  <c r="S199637" i="70"/>
  <c r="Q199637" i="70"/>
  <c r="T199637" i="70"/>
  <c r="Q220252" i="70"/>
  <c r="T220252" i="70"/>
  <c r="R220252" i="70"/>
  <c r="S220252" i="70"/>
  <c r="Q178239" i="70"/>
  <c r="T178239" i="70"/>
  <c r="S178239" i="70"/>
  <c r="R178239" i="70"/>
  <c r="T215555" i="70"/>
  <c r="Q215555" i="70"/>
  <c r="R215555" i="70"/>
  <c r="S215555" i="70"/>
  <c r="R212774" i="70"/>
  <c r="Q212774" i="70"/>
  <c r="S212774" i="70"/>
  <c r="T212774" i="70"/>
  <c r="S210428" i="70"/>
  <c r="Q210428" i="70"/>
  <c r="R210428" i="70"/>
  <c r="T210428" i="70"/>
  <c r="T224073" i="70"/>
  <c r="Q224073" i="70"/>
  <c r="S224073" i="70"/>
  <c r="R224073" i="70"/>
  <c r="R220172" i="70"/>
  <c r="T220172" i="70"/>
  <c r="Q220172" i="70"/>
  <c r="S220172" i="70"/>
  <c r="S188179" i="70"/>
  <c r="Q188179" i="70"/>
  <c r="R188179" i="70"/>
  <c r="T188179" i="70"/>
  <c r="Q208249" i="70"/>
  <c r="R208249" i="70"/>
  <c r="S208249" i="70"/>
  <c r="T208249" i="70"/>
  <c r="Q206730" i="70"/>
  <c r="T206730" i="70"/>
  <c r="S206730" i="70"/>
  <c r="R206730" i="70"/>
  <c r="T209284" i="70"/>
  <c r="Q209284" i="70"/>
  <c r="R209284" i="70"/>
  <c r="S209284" i="70"/>
  <c r="S215878" i="70"/>
  <c r="T215878" i="70"/>
  <c r="Q215878" i="70"/>
  <c r="R215878" i="70"/>
  <c r="R196956" i="70"/>
  <c r="T196956" i="70"/>
  <c r="Q196956" i="70"/>
  <c r="S196956" i="70"/>
  <c r="Q226586" i="70"/>
  <c r="S226586" i="70"/>
  <c r="R226586" i="70"/>
  <c r="T226586" i="70"/>
  <c r="Q216123" i="70"/>
  <c r="R216123" i="70"/>
  <c r="S216123" i="70"/>
  <c r="T216123" i="70"/>
  <c r="Q188322" i="70"/>
  <c r="T188322" i="70"/>
  <c r="S188322" i="70"/>
  <c r="R188322" i="70"/>
  <c r="R184581" i="70"/>
  <c r="S184581" i="70"/>
  <c r="T184581" i="70"/>
  <c r="Q184581" i="70"/>
  <c r="R216638" i="70"/>
  <c r="S216638" i="70"/>
  <c r="T216638" i="70"/>
  <c r="Q216638" i="70"/>
  <c r="R180844" i="70"/>
  <c r="T180844" i="70"/>
  <c r="S180844" i="70"/>
  <c r="Q180844" i="70"/>
  <c r="T202140" i="70"/>
  <c r="R202140" i="70"/>
  <c r="S202140" i="70"/>
  <c r="Q202140" i="70"/>
  <c r="Q190374" i="70"/>
  <c r="R190374" i="70"/>
  <c r="T190374" i="70"/>
  <c r="S190374" i="70"/>
  <c r="Q234778" i="70"/>
  <c r="R234778" i="70"/>
  <c r="T234778" i="70"/>
  <c r="S234778" i="70"/>
  <c r="Q224200" i="70"/>
  <c r="S224200" i="70"/>
  <c r="R224200" i="70"/>
  <c r="T224200" i="70"/>
  <c r="T214575" i="70"/>
  <c r="S214575" i="70"/>
  <c r="R214575" i="70"/>
  <c r="Q214575" i="70"/>
  <c r="S220684" i="70"/>
  <c r="T220684" i="70"/>
  <c r="R220684" i="70"/>
  <c r="Q220684" i="70"/>
  <c r="S209191" i="70"/>
  <c r="Q209191" i="70"/>
  <c r="R209191" i="70"/>
  <c r="T209191" i="70"/>
  <c r="S245254" i="70"/>
  <c r="R245254" i="70"/>
  <c r="Q245254" i="70"/>
  <c r="T245254" i="70"/>
  <c r="S178399" i="70"/>
  <c r="R178399" i="70"/>
  <c r="T178399" i="70"/>
  <c r="Q178399" i="70"/>
  <c r="S203098" i="70"/>
  <c r="T203098" i="70"/>
  <c r="Q203098" i="70"/>
  <c r="R203098" i="70"/>
  <c r="R239330" i="70"/>
  <c r="T239330" i="70"/>
  <c r="Q239330" i="70"/>
  <c r="S239330" i="70"/>
  <c r="T218841" i="70"/>
  <c r="Q218841" i="70"/>
  <c r="R218841" i="70"/>
  <c r="S218841" i="70"/>
  <c r="Q212598" i="70"/>
  <c r="R212598" i="70"/>
  <c r="S212598" i="70"/>
  <c r="T212598" i="70"/>
  <c r="T209183" i="70"/>
  <c r="Q209183" i="70"/>
  <c r="R209183" i="70"/>
  <c r="S209183" i="70"/>
  <c r="S224223" i="70"/>
  <c r="T224223" i="70"/>
  <c r="R224223" i="70"/>
  <c r="Q224223" i="70"/>
  <c r="T224217" i="70"/>
  <c r="R224217" i="70"/>
  <c r="Q224217" i="70"/>
  <c r="S224217" i="70"/>
  <c r="Q233639" i="70"/>
  <c r="T233639" i="70"/>
  <c r="S233639" i="70"/>
  <c r="R233639" i="70"/>
  <c r="S224747" i="70"/>
  <c r="T224747" i="70"/>
  <c r="R224747" i="70"/>
  <c r="Q224747" i="70"/>
  <c r="Q230533" i="70"/>
  <c r="T230533" i="70"/>
  <c r="R230533" i="70"/>
  <c r="S230533" i="70"/>
  <c r="Q222380" i="70"/>
  <c r="R222380" i="70"/>
  <c r="S222380" i="70"/>
  <c r="T222380" i="70"/>
  <c r="T235065" i="70"/>
  <c r="Q235065" i="70"/>
  <c r="R235065" i="70"/>
  <c r="S235065" i="70"/>
  <c r="T223376" i="70"/>
  <c r="R223376" i="70"/>
  <c r="S223376" i="70"/>
  <c r="Q223376" i="70"/>
  <c r="T231117" i="70"/>
  <c r="Q231117" i="70"/>
  <c r="S231117" i="70"/>
  <c r="R231117" i="70"/>
  <c r="Q244917" i="70"/>
  <c r="T244917" i="70"/>
  <c r="S244917" i="70"/>
  <c r="R244917" i="70"/>
  <c r="Q239056" i="70"/>
  <c r="T239056" i="70"/>
  <c r="S239056" i="70"/>
  <c r="R239056" i="70"/>
  <c r="S223688" i="70"/>
  <c r="T223688" i="70"/>
  <c r="Q223688" i="70"/>
  <c r="R223688" i="70"/>
  <c r="T237132" i="70"/>
  <c r="Q237132" i="70"/>
  <c r="R237132" i="70"/>
  <c r="S237132" i="70"/>
  <c r="S238143" i="70"/>
  <c r="R238143" i="70"/>
  <c r="Q238143" i="70"/>
  <c r="T238143" i="70"/>
  <c r="Q230193" i="70"/>
  <c r="T230193" i="70"/>
  <c r="R230193" i="70"/>
  <c r="S230193" i="70"/>
  <c r="T207224" i="70"/>
  <c r="Q207224" i="70"/>
  <c r="S207224" i="70"/>
  <c r="R207224" i="70"/>
  <c r="T199763" i="70"/>
  <c r="Q199763" i="70"/>
  <c r="S199763" i="70"/>
  <c r="R199763" i="70"/>
  <c r="R206019" i="70"/>
  <c r="Q206019" i="70"/>
  <c r="T206019" i="70"/>
  <c r="S206019" i="70"/>
  <c r="Q233322" i="70"/>
  <c r="T233322" i="70"/>
  <c r="R233322" i="70"/>
  <c r="S233322" i="70"/>
  <c r="Q210190" i="70"/>
  <c r="R210190" i="70"/>
  <c r="S210190" i="70"/>
  <c r="T210190" i="70"/>
  <c r="R222267" i="70"/>
  <c r="Q222267" i="70"/>
  <c r="T222267" i="70"/>
  <c r="S222267" i="70"/>
  <c r="R189370" i="70"/>
  <c r="Q189370" i="70"/>
  <c r="S189370" i="70"/>
  <c r="T189370" i="70"/>
  <c r="T158024" i="70"/>
  <c r="S158024" i="70"/>
  <c r="Q158024" i="70"/>
  <c r="R158024" i="70"/>
  <c r="Q216716" i="70"/>
  <c r="R216716" i="70"/>
  <c r="S216716" i="70"/>
  <c r="T216716" i="70"/>
  <c r="Q202361" i="70"/>
  <c r="S202361" i="70"/>
  <c r="T202361" i="70"/>
  <c r="R202361" i="70"/>
  <c r="T186527" i="70"/>
  <c r="Q186527" i="70"/>
  <c r="S186527" i="70"/>
  <c r="R186527" i="70"/>
  <c r="T175063" i="70"/>
  <c r="Q175063" i="70"/>
  <c r="R175063" i="70"/>
  <c r="S175063" i="70"/>
  <c r="Q199970" i="70"/>
  <c r="S199970" i="70"/>
  <c r="R199970" i="70"/>
  <c r="T199970" i="70"/>
  <c r="R174457" i="70"/>
  <c r="S174457" i="70"/>
  <c r="T174457" i="70"/>
  <c r="Q174457" i="70"/>
  <c r="S208495" i="70"/>
  <c r="R208495" i="70"/>
  <c r="Q208495" i="70"/>
  <c r="T208495" i="70"/>
  <c r="S144144" i="70"/>
  <c r="T144144" i="70"/>
  <c r="Q144144" i="70"/>
  <c r="R144144" i="70"/>
  <c r="T206887" i="70"/>
  <c r="S206887" i="70"/>
  <c r="Q206887" i="70"/>
  <c r="R206887" i="70"/>
  <c r="T209162" i="70"/>
  <c r="R209162" i="70"/>
  <c r="S209162" i="70"/>
  <c r="Q209162" i="70"/>
  <c r="S172340" i="70"/>
  <c r="R172340" i="70"/>
  <c r="T172340" i="70"/>
  <c r="Q172340" i="70"/>
  <c r="S92818" i="70"/>
  <c r="R92818" i="70"/>
  <c r="T92818" i="70"/>
  <c r="Q92818" i="70"/>
  <c r="R184285" i="70"/>
  <c r="S184285" i="70"/>
  <c r="T184285" i="70"/>
  <c r="Q184285" i="70"/>
  <c r="S188056" i="70"/>
  <c r="R188056" i="70"/>
  <c r="T188056" i="70"/>
  <c r="Q188056" i="70"/>
  <c r="Q197637" i="70"/>
  <c r="R197637" i="70"/>
  <c r="S197637" i="70"/>
  <c r="T197637" i="70"/>
  <c r="S155719" i="70"/>
  <c r="Q155719" i="70"/>
  <c r="T155719" i="70"/>
  <c r="R155719" i="70"/>
  <c r="R188624" i="70"/>
  <c r="Q188624" i="70"/>
  <c r="S188624" i="70"/>
  <c r="T188624" i="70"/>
  <c r="Q233376" i="70"/>
  <c r="T233376" i="70"/>
  <c r="S233376" i="70"/>
  <c r="R233376" i="70"/>
  <c r="S235917" i="70"/>
  <c r="R235917" i="70"/>
  <c r="T235917" i="70"/>
  <c r="Q235917" i="70"/>
  <c r="R172565" i="70"/>
  <c r="T172565" i="70"/>
  <c r="Q172565" i="70"/>
  <c r="S172565" i="70"/>
  <c r="Q190289" i="70"/>
  <c r="T190289" i="70"/>
  <c r="R190289" i="70"/>
  <c r="S190289" i="70"/>
  <c r="T229341" i="70"/>
  <c r="Q229341" i="70"/>
  <c r="R229341" i="70"/>
  <c r="S229341" i="70"/>
  <c r="R172707" i="70"/>
  <c r="S172707" i="70"/>
  <c r="Q172707" i="70"/>
  <c r="T172707" i="70"/>
  <c r="S209886" i="70"/>
  <c r="T209886" i="70"/>
  <c r="Q209886" i="70"/>
  <c r="R209886" i="70"/>
  <c r="T227405" i="70"/>
  <c r="Q227405" i="70"/>
  <c r="R227405" i="70"/>
  <c r="S227405" i="70"/>
  <c r="R214061" i="70"/>
  <c r="S214061" i="70"/>
  <c r="T214061" i="70"/>
  <c r="Q214061" i="70"/>
  <c r="Q154342" i="70"/>
  <c r="T154342" i="70"/>
  <c r="S154342" i="70"/>
  <c r="R154342" i="70"/>
  <c r="T212097" i="70"/>
  <c r="Q212097" i="70"/>
  <c r="R212097" i="70"/>
  <c r="S212097" i="70"/>
  <c r="Q201010" i="70"/>
  <c r="R201010" i="70"/>
  <c r="T201010" i="70"/>
  <c r="S201010" i="70"/>
  <c r="S200073" i="70"/>
  <c r="Q200073" i="70"/>
  <c r="T200073" i="70"/>
  <c r="R200073" i="70"/>
  <c r="Q209583" i="70"/>
  <c r="S209583" i="70"/>
  <c r="T209583" i="70"/>
  <c r="R209583" i="70"/>
  <c r="Q226087" i="70"/>
  <c r="T226087" i="70"/>
  <c r="S226087" i="70"/>
  <c r="R226087" i="70"/>
  <c r="Q232313" i="70"/>
  <c r="R232313" i="70"/>
  <c r="S232313" i="70"/>
  <c r="T232313" i="70"/>
  <c r="R237515" i="70"/>
  <c r="Q237515" i="70"/>
  <c r="S237515" i="70"/>
  <c r="T237515" i="70"/>
  <c r="T207607" i="70"/>
  <c r="R207607" i="70"/>
  <c r="Q207607" i="70"/>
  <c r="S207607" i="70"/>
  <c r="S199900" i="70"/>
  <c r="Q199900" i="70"/>
  <c r="T199900" i="70"/>
  <c r="R199900" i="70"/>
  <c r="Q218026" i="70"/>
  <c r="T218026" i="70"/>
  <c r="S218026" i="70"/>
  <c r="R218026" i="70"/>
  <c r="S225592" i="70"/>
  <c r="Q225592" i="70"/>
  <c r="R225592" i="70"/>
  <c r="T225592" i="70"/>
  <c r="Q222053" i="70"/>
  <c r="S222053" i="70"/>
  <c r="T222053" i="70"/>
  <c r="R222053" i="70"/>
  <c r="S204031" i="70"/>
  <c r="Q204031" i="70"/>
  <c r="T204031" i="70"/>
  <c r="R204031" i="70"/>
  <c r="S174151" i="70"/>
  <c r="T174151" i="70"/>
  <c r="R174151" i="70"/>
  <c r="Q174151" i="70"/>
  <c r="T232470" i="70"/>
  <c r="Q232470" i="70"/>
  <c r="R232470" i="70"/>
  <c r="S232470" i="70"/>
  <c r="Q191263" i="70"/>
  <c r="T191263" i="70"/>
  <c r="S191263" i="70"/>
  <c r="R191263" i="70"/>
  <c r="S188978" i="70"/>
  <c r="Q188978" i="70"/>
  <c r="R188978" i="70"/>
  <c r="T188978" i="70"/>
  <c r="Q182282" i="70"/>
  <c r="T182282" i="70"/>
  <c r="R182282" i="70"/>
  <c r="S182282" i="70"/>
  <c r="R193797" i="70"/>
  <c r="Q193797" i="70"/>
  <c r="S193797" i="70"/>
  <c r="T193797" i="70"/>
  <c r="R183700" i="70"/>
  <c r="Q183700" i="70"/>
  <c r="S183700" i="70"/>
  <c r="T183700" i="70"/>
  <c r="S193774" i="70"/>
  <c r="R193774" i="70"/>
  <c r="T193774" i="70"/>
  <c r="Q193774" i="70"/>
  <c r="S207903" i="70"/>
  <c r="Q207903" i="70"/>
  <c r="T207903" i="70"/>
  <c r="R207903" i="70"/>
  <c r="R200364" i="70"/>
  <c r="S200364" i="70"/>
  <c r="T200364" i="70"/>
  <c r="Q200364" i="70"/>
  <c r="Q226011" i="70"/>
  <c r="T226011" i="70"/>
  <c r="R226011" i="70"/>
  <c r="S226011" i="70"/>
  <c r="T202644" i="70"/>
  <c r="S202644" i="70"/>
  <c r="Q202644" i="70"/>
  <c r="R202644" i="70"/>
  <c r="Q217509" i="70"/>
  <c r="T217509" i="70"/>
  <c r="R217509" i="70"/>
  <c r="S217509" i="70"/>
  <c r="S223452" i="70"/>
  <c r="R223452" i="70"/>
  <c r="Q223452" i="70"/>
  <c r="T223452" i="70"/>
  <c r="T174445" i="70"/>
  <c r="R174445" i="70"/>
  <c r="S174445" i="70"/>
  <c r="Q174445" i="70"/>
  <c r="T187765" i="70"/>
  <c r="R187765" i="70"/>
  <c r="Q187765" i="70"/>
  <c r="S187765" i="70"/>
  <c r="S200581" i="70"/>
  <c r="R200581" i="70"/>
  <c r="Q200581" i="70"/>
  <c r="T200581" i="70"/>
  <c r="S173723" i="70"/>
  <c r="T173723" i="70"/>
  <c r="Q173723" i="70"/>
  <c r="R173723" i="70"/>
  <c r="T215981" i="70"/>
  <c r="R215981" i="70"/>
  <c r="S215981" i="70"/>
  <c r="Q215981" i="70"/>
  <c r="Q212356" i="70"/>
  <c r="S212356" i="70"/>
  <c r="T212356" i="70"/>
  <c r="R212356" i="70"/>
  <c r="T204587" i="70"/>
  <c r="R204587" i="70"/>
  <c r="S204587" i="70"/>
  <c r="Q204587" i="70"/>
  <c r="R226201" i="70"/>
  <c r="S226201" i="70"/>
  <c r="Q226201" i="70"/>
  <c r="T226201" i="70"/>
  <c r="T208709" i="70"/>
  <c r="S208709" i="70"/>
  <c r="Q208709" i="70"/>
  <c r="R208709" i="70"/>
  <c r="S219158" i="70"/>
  <c r="R219158" i="70"/>
  <c r="T219158" i="70"/>
  <c r="Q219158" i="70"/>
  <c r="S225269" i="70"/>
  <c r="Q225269" i="70"/>
  <c r="R225269" i="70"/>
  <c r="T225269" i="70"/>
  <c r="S218762" i="70"/>
  <c r="R218762" i="70"/>
  <c r="T218762" i="70"/>
  <c r="Q218762" i="70"/>
  <c r="R204064" i="70"/>
  <c r="S204064" i="70"/>
  <c r="Q204064" i="70"/>
  <c r="T204064" i="70"/>
  <c r="T216862" i="70"/>
  <c r="R216862" i="70"/>
  <c r="S216862" i="70"/>
  <c r="Q216862" i="70"/>
  <c r="S175249" i="70"/>
  <c r="T175249" i="70"/>
  <c r="Q175249" i="70"/>
  <c r="R175249" i="70"/>
  <c r="S193030" i="70"/>
  <c r="T193030" i="70"/>
  <c r="Q193030" i="70"/>
  <c r="R193030" i="70"/>
  <c r="T217947" i="70"/>
  <c r="R217947" i="70"/>
  <c r="Q217947" i="70"/>
  <c r="S217947" i="70"/>
  <c r="S177095" i="70"/>
  <c r="Q177095" i="70"/>
  <c r="T177095" i="70"/>
  <c r="R177095" i="70"/>
  <c r="R211983" i="70"/>
  <c r="S211983" i="70"/>
  <c r="Q211983" i="70"/>
  <c r="T211983" i="70"/>
  <c r="T208144" i="70"/>
  <c r="Q208144" i="70"/>
  <c r="S208144" i="70"/>
  <c r="R208144" i="70"/>
  <c r="Q208238" i="70"/>
  <c r="T208238" i="70"/>
  <c r="R208238" i="70"/>
  <c r="S208238" i="70"/>
  <c r="S227768" i="70"/>
  <c r="R227768" i="70"/>
  <c r="T227768" i="70"/>
  <c r="Q227768" i="70"/>
  <c r="R217247" i="70"/>
  <c r="Q217247" i="70"/>
  <c r="T217247" i="70"/>
  <c r="S217247" i="70"/>
  <c r="R214098" i="70"/>
  <c r="S214098" i="70"/>
  <c r="T214098" i="70"/>
  <c r="Q214098" i="70"/>
  <c r="R201447" i="70"/>
  <c r="S201447" i="70"/>
  <c r="T201447" i="70"/>
  <c r="Q201447" i="70"/>
  <c r="R207221" i="70"/>
  <c r="S207221" i="70"/>
  <c r="Q207221" i="70"/>
  <c r="T207221" i="70"/>
  <c r="S207195" i="70"/>
  <c r="T207195" i="70"/>
  <c r="R207195" i="70"/>
  <c r="Q207195" i="70"/>
  <c r="S193864" i="70"/>
  <c r="R193864" i="70"/>
  <c r="T193864" i="70"/>
  <c r="Q193864" i="70"/>
  <c r="T217345" i="70"/>
  <c r="S217345" i="70"/>
  <c r="Q217345" i="70"/>
  <c r="R217345" i="70"/>
  <c r="S214669" i="70"/>
  <c r="R214669" i="70"/>
  <c r="Q214669" i="70"/>
  <c r="T214669" i="70"/>
  <c r="Q204797" i="70"/>
  <c r="R204797" i="70"/>
  <c r="T204797" i="70"/>
  <c r="S204797" i="70"/>
  <c r="Q205094" i="70"/>
  <c r="R205094" i="70"/>
  <c r="S205094" i="70"/>
  <c r="T205094" i="70"/>
  <c r="Q192117" i="70"/>
  <c r="R192117" i="70"/>
  <c r="T192117" i="70"/>
  <c r="S192117" i="70"/>
  <c r="S215906" i="70"/>
  <c r="T215906" i="70"/>
  <c r="R215906" i="70"/>
  <c r="Q215906" i="70"/>
  <c r="R221519" i="70"/>
  <c r="T221519" i="70"/>
  <c r="Q221519" i="70"/>
  <c r="S221519" i="70"/>
  <c r="Q184733" i="70"/>
  <c r="S184733" i="70"/>
  <c r="R184733" i="70"/>
  <c r="T184733" i="70"/>
  <c r="S201777" i="70"/>
  <c r="R201777" i="70"/>
  <c r="T201777" i="70"/>
  <c r="Q201777" i="70"/>
  <c r="T222770" i="70"/>
  <c r="R222770" i="70"/>
  <c r="Q222770" i="70"/>
  <c r="S222770" i="70"/>
  <c r="R219172" i="70"/>
  <c r="T219172" i="70"/>
  <c r="Q219172" i="70"/>
  <c r="S219172" i="70"/>
  <c r="Q215058" i="70"/>
  <c r="T215058" i="70"/>
  <c r="S215058" i="70"/>
  <c r="R215058" i="70"/>
  <c r="Q207818" i="70"/>
  <c r="T207818" i="70"/>
  <c r="S207818" i="70"/>
  <c r="R207818" i="70"/>
  <c r="Q209174" i="70"/>
  <c r="S209174" i="70"/>
  <c r="T209174" i="70"/>
  <c r="R209174" i="70"/>
  <c r="R212843" i="70"/>
  <c r="T212843" i="70"/>
  <c r="Q212843" i="70"/>
  <c r="S212843" i="70"/>
  <c r="R228754" i="70"/>
  <c r="T228754" i="70"/>
  <c r="Q228754" i="70"/>
  <c r="S228754" i="70"/>
  <c r="R236941" i="70"/>
  <c r="T236941" i="70"/>
  <c r="S236941" i="70"/>
  <c r="Q236941" i="70"/>
  <c r="T207895" i="70"/>
  <c r="R207895" i="70"/>
  <c r="Q207895" i="70"/>
  <c r="S207895" i="70"/>
  <c r="R186415" i="70"/>
  <c r="S186415" i="70"/>
  <c r="T186415" i="70"/>
  <c r="Q186415" i="70"/>
  <c r="R188701" i="70"/>
  <c r="T188701" i="70"/>
  <c r="Q188701" i="70"/>
  <c r="S188701" i="70"/>
  <c r="Q201546" i="70"/>
  <c r="R201546" i="70"/>
  <c r="T201546" i="70"/>
  <c r="S201546" i="70"/>
  <c r="R215902" i="70"/>
  <c r="T215902" i="70"/>
  <c r="S215902" i="70"/>
  <c r="Q215902" i="70"/>
  <c r="T211479" i="70"/>
  <c r="Q211479" i="70"/>
  <c r="R211479" i="70"/>
  <c r="S211479" i="70"/>
  <c r="R207704" i="70"/>
  <c r="S207704" i="70"/>
  <c r="T207704" i="70"/>
  <c r="Q207704" i="70"/>
  <c r="S219732" i="70"/>
  <c r="Q219732" i="70"/>
  <c r="R219732" i="70"/>
  <c r="T219732" i="70"/>
  <c r="S195609" i="70"/>
  <c r="Q195609" i="70"/>
  <c r="R195609" i="70"/>
  <c r="T195609" i="70"/>
  <c r="R230218" i="70"/>
  <c r="Q230218" i="70"/>
  <c r="S230218" i="70"/>
  <c r="T230218" i="70"/>
  <c r="R205560" i="70"/>
  <c r="Q205560" i="70"/>
  <c r="T205560" i="70"/>
  <c r="S205560" i="70"/>
  <c r="Q221150" i="70"/>
  <c r="T221150" i="70"/>
  <c r="S221150" i="70"/>
  <c r="R221150" i="70"/>
  <c r="S213538" i="70"/>
  <c r="Q213538" i="70"/>
  <c r="T213538" i="70"/>
  <c r="R213538" i="70"/>
  <c r="R203060" i="70"/>
  <c r="S203060" i="70"/>
  <c r="T203060" i="70"/>
  <c r="Q203060" i="70"/>
  <c r="S185580" i="70"/>
  <c r="R185580" i="70"/>
  <c r="T185580" i="70"/>
  <c r="Q185580" i="70"/>
  <c r="Q167322" i="70"/>
  <c r="R167322" i="70"/>
  <c r="T167322" i="70"/>
  <c r="S167322" i="70"/>
  <c r="S220502" i="70"/>
  <c r="Q220502" i="70"/>
  <c r="T220502" i="70"/>
  <c r="R220502" i="70"/>
  <c r="R202596" i="70"/>
  <c r="Q202596" i="70"/>
  <c r="T202596" i="70"/>
  <c r="S202596" i="70"/>
  <c r="Q199735" i="70"/>
  <c r="R199735" i="70"/>
  <c r="S199735" i="70"/>
  <c r="T199735" i="70"/>
  <c r="T203275" i="70"/>
  <c r="R203275" i="70"/>
  <c r="S203275" i="70"/>
  <c r="Q203275" i="70"/>
  <c r="Q242234" i="70"/>
  <c r="S242234" i="70"/>
  <c r="R242234" i="70"/>
  <c r="T242234" i="70"/>
  <c r="T169752" i="70"/>
  <c r="Q169752" i="70"/>
  <c r="R169752" i="70"/>
  <c r="S169752" i="70"/>
  <c r="T178251" i="70"/>
  <c r="S178251" i="70"/>
  <c r="R178251" i="70"/>
  <c r="Q178251" i="70"/>
  <c r="Q212256" i="70"/>
  <c r="R212256" i="70"/>
  <c r="S212256" i="70"/>
  <c r="T212256" i="70"/>
  <c r="Q181342" i="70"/>
  <c r="S181342" i="70"/>
  <c r="T181342" i="70"/>
  <c r="R181342" i="70"/>
  <c r="R202058" i="70"/>
  <c r="S202058" i="70"/>
  <c r="Q202058" i="70"/>
  <c r="T202058" i="70"/>
  <c r="Q216004" i="70"/>
  <c r="S216004" i="70"/>
  <c r="T216004" i="70"/>
  <c r="R216004" i="70"/>
  <c r="R206305" i="70"/>
  <c r="T206305" i="70"/>
  <c r="S206305" i="70"/>
  <c r="Q206305" i="70"/>
  <c r="T224325" i="70"/>
  <c r="S224325" i="70"/>
  <c r="Q224325" i="70"/>
  <c r="R224325" i="70"/>
  <c r="T192231" i="70"/>
  <c r="Q192231" i="70"/>
  <c r="S192231" i="70"/>
  <c r="R192231" i="70"/>
  <c r="Q201300" i="70"/>
  <c r="R201300" i="70"/>
  <c r="S201300" i="70"/>
  <c r="T201300" i="70"/>
  <c r="Q175876" i="70"/>
  <c r="S175876" i="70"/>
  <c r="T175876" i="70"/>
  <c r="R175876" i="70"/>
  <c r="Q216489" i="70"/>
  <c r="R216489" i="70"/>
  <c r="S216489" i="70"/>
  <c r="T216489" i="70"/>
  <c r="Q195576" i="70"/>
  <c r="R195576" i="70"/>
  <c r="S195576" i="70"/>
  <c r="T195576" i="70"/>
  <c r="Q176913" i="70"/>
  <c r="T176913" i="70"/>
  <c r="S176913" i="70"/>
  <c r="R176913" i="70"/>
  <c r="R184906" i="70"/>
  <c r="S184906" i="70"/>
  <c r="T184906" i="70"/>
  <c r="Q184906" i="70"/>
  <c r="S241851" i="70"/>
  <c r="R241851" i="70"/>
  <c r="T241851" i="70"/>
  <c r="Q241851" i="70"/>
  <c r="T211776" i="70"/>
  <c r="R211776" i="70"/>
  <c r="S211776" i="70"/>
  <c r="Q211776" i="70"/>
  <c r="R219115" i="70"/>
  <c r="S219115" i="70"/>
  <c r="Q219115" i="70"/>
  <c r="T219115" i="70"/>
  <c r="Q242352" i="70"/>
  <c r="S242352" i="70"/>
  <c r="R242352" i="70"/>
  <c r="T242352" i="70"/>
  <c r="R202304" i="70"/>
  <c r="T202304" i="70"/>
  <c r="Q202304" i="70"/>
  <c r="S202304" i="70"/>
  <c r="Q234709" i="70"/>
  <c r="T234709" i="70"/>
  <c r="S234709" i="70"/>
  <c r="R234709" i="70"/>
  <c r="S215938" i="70"/>
  <c r="T215938" i="70"/>
  <c r="R215938" i="70"/>
  <c r="Q215938" i="70"/>
  <c r="T218632" i="70"/>
  <c r="S218632" i="70"/>
  <c r="R218632" i="70"/>
  <c r="Q218632" i="70"/>
  <c r="T198308" i="70"/>
  <c r="Q198308" i="70"/>
  <c r="S198308" i="70"/>
  <c r="R198308" i="70"/>
  <c r="S216079" i="70"/>
  <c r="R216079" i="70"/>
  <c r="T216079" i="70"/>
  <c r="Q216079" i="70"/>
  <c r="S179106" i="70"/>
  <c r="R179106" i="70"/>
  <c r="Q179106" i="70"/>
  <c r="T179106" i="70"/>
  <c r="R221200" i="70"/>
  <c r="T221200" i="70"/>
  <c r="S221200" i="70"/>
  <c r="Q221200" i="70"/>
  <c r="T208916" i="70"/>
  <c r="S208916" i="70"/>
  <c r="Q208916" i="70"/>
  <c r="R208916" i="70"/>
  <c r="R228669" i="70"/>
  <c r="Q228669" i="70"/>
  <c r="T228669" i="70"/>
  <c r="S228669" i="70"/>
  <c r="R206131" i="70"/>
  <c r="T206131" i="70"/>
  <c r="S206131" i="70"/>
  <c r="Q206131" i="70"/>
  <c r="T207976" i="70"/>
  <c r="Q207976" i="70"/>
  <c r="S207976" i="70"/>
  <c r="R207976" i="70"/>
  <c r="R192990" i="70"/>
  <c r="S192990" i="70"/>
  <c r="T192990" i="70"/>
  <c r="Q192990" i="70"/>
  <c r="R181867" i="70"/>
  <c r="Q181867" i="70"/>
  <c r="S181867" i="70"/>
  <c r="T181867" i="70"/>
  <c r="Q204333" i="70"/>
  <c r="R204333" i="70"/>
  <c r="S204333" i="70"/>
  <c r="T204333" i="70"/>
  <c r="R189862" i="70"/>
  <c r="Q189862" i="70"/>
  <c r="T189862" i="70"/>
  <c r="S189862" i="70"/>
  <c r="S225517" i="70"/>
  <c r="R225517" i="70"/>
  <c r="T225517" i="70"/>
  <c r="Q225517" i="70"/>
  <c r="T226278" i="70"/>
  <c r="Q226278" i="70"/>
  <c r="S226278" i="70"/>
  <c r="R226278" i="70"/>
  <c r="Q222214" i="70"/>
  <c r="S222214" i="70"/>
  <c r="R222214" i="70"/>
  <c r="T222214" i="70"/>
  <c r="T219542" i="70"/>
  <c r="S219542" i="70"/>
  <c r="Q219542" i="70"/>
  <c r="R219542" i="70"/>
  <c r="S209403" i="70"/>
  <c r="T209403" i="70"/>
  <c r="Q209403" i="70"/>
  <c r="R209403" i="70"/>
  <c r="T205169" i="70"/>
  <c r="S205169" i="70"/>
  <c r="R205169" i="70"/>
  <c r="Q205169" i="70"/>
  <c r="S202399" i="70"/>
  <c r="T202399" i="70"/>
  <c r="Q202399" i="70"/>
  <c r="R202399" i="70"/>
  <c r="R203938" i="70"/>
  <c r="Q203938" i="70"/>
  <c r="S203938" i="70"/>
  <c r="T203938" i="70"/>
  <c r="R219053" i="70"/>
  <c r="Q219053" i="70"/>
  <c r="S219053" i="70"/>
  <c r="T219053" i="70"/>
  <c r="S186977" i="70"/>
  <c r="Q186977" i="70"/>
  <c r="T186977" i="70"/>
  <c r="R186977" i="70"/>
  <c r="T169981" i="70"/>
  <c r="S169981" i="70"/>
  <c r="R169981" i="70"/>
  <c r="Q169981" i="70"/>
  <c r="Q217041" i="70"/>
  <c r="T217041" i="70"/>
  <c r="S217041" i="70"/>
  <c r="R217041" i="70"/>
  <c r="T221110" i="70"/>
  <c r="S221110" i="70"/>
  <c r="Q221110" i="70"/>
  <c r="R221110" i="70"/>
  <c r="T220212" i="70"/>
  <c r="Q220212" i="70"/>
  <c r="R220212" i="70"/>
  <c r="S220212" i="70"/>
  <c r="R217943" i="70"/>
  <c r="Q217943" i="70"/>
  <c r="S217943" i="70"/>
  <c r="T217943" i="70"/>
  <c r="R213714" i="70"/>
  <c r="T213714" i="70"/>
  <c r="S213714" i="70"/>
  <c r="Q213714" i="70"/>
  <c r="T220390" i="70"/>
  <c r="S220390" i="70"/>
  <c r="Q220390" i="70"/>
  <c r="R220390" i="70"/>
  <c r="S215513" i="70"/>
  <c r="T215513" i="70"/>
  <c r="Q215513" i="70"/>
  <c r="R215513" i="70"/>
  <c r="T226591" i="70"/>
  <c r="Q226591" i="70"/>
  <c r="S226591" i="70"/>
  <c r="R226591" i="70"/>
  <c r="Q239564" i="70"/>
  <c r="S239564" i="70"/>
  <c r="R239564" i="70"/>
  <c r="T239564" i="70"/>
  <c r="S213333" i="70"/>
  <c r="R213333" i="70"/>
  <c r="T213333" i="70"/>
  <c r="Q213333" i="70"/>
  <c r="R209938" i="70"/>
  <c r="S209938" i="70"/>
  <c r="T209938" i="70"/>
  <c r="Q209938" i="70"/>
  <c r="S178488" i="70"/>
  <c r="T178488" i="70"/>
  <c r="Q178488" i="70"/>
  <c r="R178488" i="70"/>
  <c r="Q226347" i="70"/>
  <c r="S226347" i="70"/>
  <c r="R226347" i="70"/>
  <c r="T226347" i="70"/>
  <c r="S204854" i="70"/>
  <c r="Q204854" i="70"/>
  <c r="T204854" i="70"/>
  <c r="R204854" i="70"/>
  <c r="Q202799" i="70"/>
  <c r="R202799" i="70"/>
  <c r="T202799" i="70"/>
  <c r="S202799" i="70"/>
  <c r="Q206726" i="70"/>
  <c r="T206726" i="70"/>
  <c r="S206726" i="70"/>
  <c r="R206726" i="70"/>
  <c r="R190972" i="70"/>
  <c r="T190972" i="70"/>
  <c r="Q190972" i="70"/>
  <c r="S190972" i="70"/>
  <c r="S196382" i="70"/>
  <c r="Q196382" i="70"/>
  <c r="T196382" i="70"/>
  <c r="R196382" i="70"/>
  <c r="S187181" i="70"/>
  <c r="R187181" i="70"/>
  <c r="Q187181" i="70"/>
  <c r="T187181" i="70"/>
  <c r="T203168" i="70"/>
  <c r="Q203168" i="70"/>
  <c r="S203168" i="70"/>
  <c r="R203168" i="70"/>
  <c r="Q138395" i="70"/>
  <c r="S138395" i="70"/>
  <c r="T138395" i="70"/>
  <c r="R138395" i="70"/>
  <c r="T196153" i="70"/>
  <c r="S196153" i="70"/>
  <c r="Q196153" i="70"/>
  <c r="R196153" i="70"/>
  <c r="Q199266" i="70"/>
  <c r="T199266" i="70"/>
  <c r="S199266" i="70"/>
  <c r="R199266" i="70"/>
  <c r="S157681" i="70"/>
  <c r="T157681" i="70"/>
  <c r="Q157681" i="70"/>
  <c r="R157681" i="70"/>
  <c r="Q170904" i="70"/>
  <c r="R170904" i="70"/>
  <c r="S170904" i="70"/>
  <c r="T170904" i="70"/>
  <c r="Q160422" i="70"/>
  <c r="T160422" i="70"/>
  <c r="S160422" i="70"/>
  <c r="R160422" i="70"/>
  <c r="T201338" i="70"/>
  <c r="R201338" i="70"/>
  <c r="Q201338" i="70"/>
  <c r="S201338" i="70"/>
  <c r="Q134006" i="70"/>
  <c r="T134006" i="70"/>
  <c r="S134006" i="70"/>
  <c r="R134006" i="70"/>
  <c r="R142418" i="70"/>
  <c r="T142418" i="70"/>
  <c r="Q142418" i="70"/>
  <c r="S142418" i="70"/>
  <c r="S223623" i="70"/>
  <c r="R223623" i="70"/>
  <c r="T223623" i="70"/>
  <c r="Q223623" i="70"/>
  <c r="R224837" i="70"/>
  <c r="Q224837" i="70"/>
  <c r="S224837" i="70"/>
  <c r="T224837" i="70"/>
  <c r="T157195" i="70"/>
  <c r="S157195" i="70"/>
  <c r="Q157195" i="70"/>
  <c r="R157195" i="70"/>
  <c r="R155318" i="70"/>
  <c r="S155318" i="70"/>
  <c r="T155318" i="70"/>
  <c r="Q155318" i="70"/>
  <c r="R193822" i="70"/>
  <c r="Q193822" i="70"/>
  <c r="S193822" i="70"/>
  <c r="T193822" i="70"/>
  <c r="S186317" i="70"/>
  <c r="Q186317" i="70"/>
  <c r="T186317" i="70"/>
  <c r="R186317" i="70"/>
  <c r="S198503" i="70"/>
  <c r="T198503" i="70"/>
  <c r="Q198503" i="70"/>
  <c r="R198503" i="70"/>
  <c r="R172247" i="70"/>
  <c r="S172247" i="70"/>
  <c r="T172247" i="70"/>
  <c r="Q172247" i="70"/>
  <c r="S208133" i="70"/>
  <c r="R208133" i="70"/>
  <c r="Q208133" i="70"/>
  <c r="T208133" i="70"/>
  <c r="R220519" i="70"/>
  <c r="Q220519" i="70"/>
  <c r="T220519" i="70"/>
  <c r="S220519" i="70"/>
  <c r="Q203418" i="70"/>
  <c r="T203418" i="70"/>
  <c r="R203418" i="70"/>
  <c r="S203418" i="70"/>
  <c r="Q217127" i="70"/>
  <c r="R217127" i="70"/>
  <c r="T217127" i="70"/>
  <c r="S217127" i="70"/>
  <c r="S217966" i="70"/>
  <c r="Q217966" i="70"/>
  <c r="R217966" i="70"/>
  <c r="T217966" i="70"/>
  <c r="T212787" i="70"/>
  <c r="Q212787" i="70"/>
  <c r="R212787" i="70"/>
  <c r="S212787" i="70"/>
  <c r="R196327" i="70"/>
  <c r="Q196327" i="70"/>
  <c r="T196327" i="70"/>
  <c r="S196327" i="70"/>
  <c r="Q209887" i="70"/>
  <c r="R209887" i="70"/>
  <c r="S209887" i="70"/>
  <c r="T209887" i="70"/>
  <c r="S220460" i="70"/>
  <c r="Q220460" i="70"/>
  <c r="R220460" i="70"/>
  <c r="T220460" i="70"/>
  <c r="S223655" i="70"/>
  <c r="Q223655" i="70"/>
  <c r="R223655" i="70"/>
  <c r="T223655" i="70"/>
  <c r="S202511" i="70"/>
  <c r="Q202511" i="70"/>
  <c r="R202511" i="70"/>
  <c r="T202511" i="70"/>
  <c r="R236849" i="70"/>
  <c r="S236849" i="70"/>
  <c r="Q236849" i="70"/>
  <c r="T236849" i="70"/>
  <c r="R198561" i="70"/>
  <c r="Q198561" i="70"/>
  <c r="T198561" i="70"/>
  <c r="S198561" i="70"/>
  <c r="T211609" i="70"/>
  <c r="R211609" i="70"/>
  <c r="S211609" i="70"/>
  <c r="Q211609" i="70"/>
  <c r="S185190" i="70"/>
  <c r="T185190" i="70"/>
  <c r="R185190" i="70"/>
  <c r="Q185190" i="70"/>
  <c r="Q229266" i="70"/>
  <c r="R229266" i="70"/>
  <c r="S229266" i="70"/>
  <c r="T229266" i="70"/>
  <c r="Q190856" i="70"/>
  <c r="T190856" i="70"/>
  <c r="S190856" i="70"/>
  <c r="R190856" i="70"/>
  <c r="S207171" i="70"/>
  <c r="Q207171" i="70"/>
  <c r="R207171" i="70"/>
  <c r="T207171" i="70"/>
  <c r="S173208" i="70"/>
  <c r="T173208" i="70"/>
  <c r="R173208" i="70"/>
  <c r="Q173208" i="70"/>
  <c r="T210399" i="70"/>
  <c r="R210399" i="70"/>
  <c r="Q210399" i="70"/>
  <c r="S210399" i="70"/>
  <c r="S221101" i="70"/>
  <c r="R221101" i="70"/>
  <c r="T221101" i="70"/>
  <c r="Q221101" i="70"/>
  <c r="T198321" i="70"/>
  <c r="R198321" i="70"/>
  <c r="Q198321" i="70"/>
  <c r="S198321" i="70"/>
  <c r="S217170" i="70"/>
  <c r="Q217170" i="70"/>
  <c r="R217170" i="70"/>
  <c r="T217170" i="70"/>
  <c r="R199802" i="70"/>
  <c r="S199802" i="70"/>
  <c r="Q199802" i="70"/>
  <c r="T199802" i="70"/>
  <c r="R220751" i="70"/>
  <c r="Q220751" i="70"/>
  <c r="S220751" i="70"/>
  <c r="T220751" i="70"/>
  <c r="Q228135" i="70"/>
  <c r="R228135" i="70"/>
  <c r="T228135" i="70"/>
  <c r="S228135" i="70"/>
  <c r="T184498" i="70"/>
  <c r="Q184498" i="70"/>
  <c r="S184498" i="70"/>
  <c r="R184498" i="70"/>
  <c r="S207732" i="70"/>
  <c r="R207732" i="70"/>
  <c r="T207732" i="70"/>
  <c r="Q207732" i="70"/>
  <c r="T222673" i="70"/>
  <c r="Q222673" i="70"/>
  <c r="R222673" i="70"/>
  <c r="S222673" i="70"/>
  <c r="S205010" i="70"/>
  <c r="Q205010" i="70"/>
  <c r="R205010" i="70"/>
  <c r="T205010" i="70"/>
  <c r="Q180611" i="70"/>
  <c r="T180611" i="70"/>
  <c r="R180611" i="70"/>
  <c r="S180611" i="70"/>
  <c r="Q222486" i="70"/>
  <c r="R222486" i="70"/>
  <c r="T222486" i="70"/>
  <c r="S222486" i="70"/>
  <c r="S211845" i="70"/>
  <c r="R211845" i="70"/>
  <c r="Q211845" i="70"/>
  <c r="T211845" i="70"/>
  <c r="T194605" i="70"/>
  <c r="S194605" i="70"/>
  <c r="R194605" i="70"/>
  <c r="Q194605" i="70"/>
  <c r="S200874" i="70"/>
  <c r="Q200874" i="70"/>
  <c r="R200874" i="70"/>
  <c r="T200874" i="70"/>
  <c r="R219195" i="70"/>
  <c r="Q219195" i="70"/>
  <c r="S219195" i="70"/>
  <c r="T219195" i="70"/>
  <c r="R223634" i="70"/>
  <c r="Q223634" i="70"/>
  <c r="T223634" i="70"/>
  <c r="S223634" i="70"/>
  <c r="Q186574" i="70"/>
  <c r="R186574" i="70"/>
  <c r="T186574" i="70"/>
  <c r="S186574" i="70"/>
  <c r="Q197192" i="70"/>
  <c r="R197192" i="70"/>
  <c r="T197192" i="70"/>
  <c r="S197192" i="70"/>
  <c r="T186848" i="70"/>
  <c r="S186848" i="70"/>
  <c r="Q186848" i="70"/>
  <c r="R186848" i="70"/>
  <c r="S189397" i="70"/>
  <c r="T189397" i="70"/>
  <c r="Q189397" i="70"/>
  <c r="R189397" i="70"/>
  <c r="Q210474" i="70"/>
  <c r="T210474" i="70"/>
  <c r="S210474" i="70"/>
  <c r="R210474" i="70"/>
  <c r="S164862" i="70"/>
  <c r="R164862" i="70"/>
  <c r="T164862" i="70"/>
  <c r="Q164862" i="70"/>
  <c r="S241287" i="70"/>
  <c r="R241287" i="70"/>
  <c r="Q241287" i="70"/>
  <c r="T241287" i="70"/>
  <c r="T218406" i="70"/>
  <c r="Q218406" i="70"/>
  <c r="S218406" i="70"/>
  <c r="R218406" i="70"/>
  <c r="Q205309" i="70"/>
  <c r="S205309" i="70"/>
  <c r="T205309" i="70"/>
  <c r="R205309" i="70"/>
  <c r="Q200046" i="70"/>
  <c r="S200046" i="70"/>
  <c r="R200046" i="70"/>
  <c r="T200046" i="70"/>
  <c r="Q212492" i="70"/>
  <c r="R212492" i="70"/>
  <c r="S212492" i="70"/>
  <c r="T212492" i="70"/>
  <c r="R214304" i="70"/>
  <c r="S214304" i="70"/>
  <c r="Q214304" i="70"/>
  <c r="T214304" i="70"/>
  <c r="S242362" i="70"/>
  <c r="R242362" i="70"/>
  <c r="T242362" i="70"/>
  <c r="Q242362" i="70"/>
  <c r="S170485" i="70"/>
  <c r="Q170485" i="70"/>
  <c r="R170485" i="70"/>
  <c r="T170485" i="70"/>
  <c r="R213558" i="70"/>
  <c r="S213558" i="70"/>
  <c r="Q213558" i="70"/>
  <c r="T213558" i="70"/>
  <c r="T208649" i="70"/>
  <c r="Q208649" i="70"/>
  <c r="R208649" i="70"/>
  <c r="S208649" i="70"/>
  <c r="T215232" i="70"/>
  <c r="Q215232" i="70"/>
  <c r="R215232" i="70"/>
  <c r="S215232" i="70"/>
  <c r="S218958" i="70"/>
  <c r="Q218958" i="70"/>
  <c r="R218958" i="70"/>
  <c r="T218958" i="70"/>
  <c r="R227152" i="70"/>
  <c r="Q227152" i="70"/>
  <c r="S227152" i="70"/>
  <c r="T227152" i="70"/>
  <c r="Q213775" i="70"/>
  <c r="T213775" i="70"/>
  <c r="R213775" i="70"/>
  <c r="S213775" i="70"/>
  <c r="S206083" i="70"/>
  <c r="T206083" i="70"/>
  <c r="R206083" i="70"/>
  <c r="Q206083" i="70"/>
  <c r="R193261" i="70"/>
  <c r="Q193261" i="70"/>
  <c r="S193261" i="70"/>
  <c r="T193261" i="70"/>
  <c r="R215716" i="70"/>
  <c r="T215716" i="70"/>
  <c r="Q215716" i="70"/>
  <c r="S215716" i="70"/>
  <c r="Q211755" i="70"/>
  <c r="S211755" i="70"/>
  <c r="T211755" i="70"/>
  <c r="R211755" i="70"/>
  <c r="T222932" i="70"/>
  <c r="S222932" i="70"/>
  <c r="R222932" i="70"/>
  <c r="Q222932" i="70"/>
  <c r="T190052" i="70"/>
  <c r="S190052" i="70"/>
  <c r="R190052" i="70"/>
  <c r="Q190052" i="70"/>
  <c r="R218401" i="70"/>
  <c r="S218401" i="70"/>
  <c r="T218401" i="70"/>
  <c r="Q218401" i="70"/>
  <c r="Q211354" i="70"/>
  <c r="T211354" i="70"/>
  <c r="S211354" i="70"/>
  <c r="R211354" i="70"/>
  <c r="S233552" i="70"/>
  <c r="T233552" i="70"/>
  <c r="Q233552" i="70"/>
  <c r="R233552" i="70"/>
  <c r="R208209" i="70"/>
  <c r="T208209" i="70"/>
  <c r="Q208209" i="70"/>
  <c r="S208209" i="70"/>
  <c r="R206188" i="70"/>
  <c r="Q206188" i="70"/>
  <c r="S206188" i="70"/>
  <c r="T206188" i="70"/>
  <c r="Q211558" i="70"/>
  <c r="R211558" i="70"/>
  <c r="T211558" i="70"/>
  <c r="S211558" i="70"/>
  <c r="S202491" i="70"/>
  <c r="T202491" i="70"/>
  <c r="Q202491" i="70"/>
  <c r="R202491" i="70"/>
  <c r="Q184301" i="70"/>
  <c r="T184301" i="70"/>
  <c r="R184301" i="70"/>
  <c r="S184301" i="70"/>
  <c r="T240500" i="70"/>
  <c r="Q240500" i="70"/>
  <c r="S240500" i="70"/>
  <c r="R240500" i="70"/>
  <c r="R226122" i="70"/>
  <c r="Q226122" i="70"/>
  <c r="T226122" i="70"/>
  <c r="S226122" i="70"/>
  <c r="T208635" i="70"/>
  <c r="R208635" i="70"/>
  <c r="Q208635" i="70"/>
  <c r="S208635" i="70"/>
  <c r="S178012" i="70"/>
  <c r="T178012" i="70"/>
  <c r="Q178012" i="70"/>
  <c r="R178012" i="70"/>
  <c r="R188827" i="70"/>
  <c r="T188827" i="70"/>
  <c r="S188827" i="70"/>
  <c r="Q188827" i="70"/>
  <c r="R197505" i="70"/>
  <c r="Q197505" i="70"/>
  <c r="S197505" i="70"/>
  <c r="T197505" i="70"/>
  <c r="S213565" i="70"/>
  <c r="T213565" i="70"/>
  <c r="R213565" i="70"/>
  <c r="Q213565" i="70"/>
  <c r="R224007" i="70"/>
  <c r="S224007" i="70"/>
  <c r="Q224007" i="70"/>
  <c r="T224007" i="70"/>
  <c r="T191294" i="70"/>
  <c r="S191294" i="70"/>
  <c r="R191294" i="70"/>
  <c r="Q191294" i="70"/>
  <c r="T180198" i="70"/>
  <c r="R180198" i="70"/>
  <c r="S180198" i="70"/>
  <c r="Q180198" i="70"/>
  <c r="Q209843" i="70"/>
  <c r="S209843" i="70"/>
  <c r="T209843" i="70"/>
  <c r="R209843" i="70"/>
  <c r="R218446" i="70"/>
  <c r="T218446" i="70"/>
  <c r="S218446" i="70"/>
  <c r="Q218446" i="70"/>
  <c r="T197650" i="70"/>
  <c r="R197650" i="70"/>
  <c r="S197650" i="70"/>
  <c r="Q197650" i="70"/>
  <c r="Q155086" i="70"/>
  <c r="R155086" i="70"/>
  <c r="S155086" i="70"/>
  <c r="T155086" i="70"/>
  <c r="Q197231" i="70"/>
  <c r="S197231" i="70"/>
  <c r="R197231" i="70"/>
  <c r="T197231" i="70"/>
  <c r="R203106" i="70"/>
  <c r="S203106" i="70"/>
  <c r="T203106" i="70"/>
  <c r="Q203106" i="70"/>
  <c r="S188638" i="70"/>
  <c r="Q188638" i="70"/>
  <c r="T188638" i="70"/>
  <c r="R188638" i="70"/>
  <c r="R207239" i="70"/>
  <c r="T207239" i="70"/>
  <c r="S207239" i="70"/>
  <c r="Q207239" i="70"/>
  <c r="T217953" i="70"/>
  <c r="R217953" i="70"/>
  <c r="Q217953" i="70"/>
  <c r="S217953" i="70"/>
  <c r="Q217945" i="70"/>
  <c r="S217945" i="70"/>
  <c r="R217945" i="70"/>
  <c r="T217945" i="70"/>
  <c r="S223205" i="70"/>
  <c r="Q223205" i="70"/>
  <c r="R223205" i="70"/>
  <c r="T223205" i="70"/>
  <c r="S201693" i="70"/>
  <c r="T201693" i="70"/>
  <c r="Q201693" i="70"/>
  <c r="R201693" i="70"/>
  <c r="R177775" i="70"/>
  <c r="Q177775" i="70"/>
  <c r="S177775" i="70"/>
  <c r="T177775" i="70"/>
  <c r="Q171228" i="70"/>
  <c r="R171228" i="70"/>
  <c r="S171228" i="70"/>
  <c r="T171228" i="70"/>
  <c r="R152768" i="70"/>
  <c r="T152768" i="70"/>
  <c r="Q152768" i="70"/>
  <c r="S152768" i="70"/>
  <c r="S154657" i="70"/>
  <c r="R154657" i="70"/>
  <c r="Q154657" i="70"/>
  <c r="T154657" i="70"/>
  <c r="Q202364" i="70"/>
  <c r="S202364" i="70"/>
  <c r="R202364" i="70"/>
  <c r="T202364" i="70"/>
  <c r="S233095" i="70"/>
  <c r="T233095" i="70"/>
  <c r="Q233095" i="70"/>
  <c r="R233095" i="70"/>
  <c r="R224780" i="70"/>
  <c r="Q224780" i="70"/>
  <c r="S224780" i="70"/>
  <c r="T224780" i="70"/>
  <c r="T202457" i="70"/>
  <c r="R202457" i="70"/>
  <c r="Q202457" i="70"/>
  <c r="S202457" i="70"/>
  <c r="R226406" i="70"/>
  <c r="S226406" i="70"/>
  <c r="Q226406" i="70"/>
  <c r="T226406" i="70"/>
  <c r="T199088" i="70"/>
  <c r="R199088" i="70"/>
  <c r="Q199088" i="70"/>
  <c r="S199088" i="70"/>
  <c r="R209256" i="70"/>
  <c r="Q209256" i="70"/>
  <c r="T209256" i="70"/>
  <c r="S209256" i="70"/>
  <c r="T219276" i="70"/>
  <c r="R219276" i="70"/>
  <c r="Q219276" i="70"/>
  <c r="S219276" i="70"/>
  <c r="R222025" i="70"/>
  <c r="T222025" i="70"/>
  <c r="Q222025" i="70"/>
  <c r="S222025" i="70"/>
  <c r="S195459" i="70"/>
  <c r="T195459" i="70"/>
  <c r="R195459" i="70"/>
  <c r="Q195459" i="70"/>
  <c r="R190545" i="70"/>
  <c r="Q190545" i="70"/>
  <c r="S190545" i="70"/>
  <c r="T190545" i="70"/>
  <c r="R163750" i="70"/>
  <c r="T163750" i="70"/>
  <c r="S163750" i="70"/>
  <c r="Q163750" i="70"/>
  <c r="Q214659" i="70"/>
  <c r="T214659" i="70"/>
  <c r="R214659" i="70"/>
  <c r="S214659" i="70"/>
  <c r="Q205242" i="70"/>
  <c r="R205242" i="70"/>
  <c r="T205242" i="70"/>
  <c r="S205242" i="70"/>
  <c r="Q166250" i="70"/>
  <c r="T166250" i="70"/>
  <c r="S166250" i="70"/>
  <c r="R166250" i="70"/>
  <c r="T210464" i="70"/>
  <c r="S210464" i="70"/>
  <c r="R210464" i="70"/>
  <c r="Q210464" i="70"/>
  <c r="T223308" i="70"/>
  <c r="R223308" i="70"/>
  <c r="Q223308" i="70"/>
  <c r="S223308" i="70"/>
  <c r="Q198707" i="70"/>
  <c r="R198707" i="70"/>
  <c r="S198707" i="70"/>
  <c r="T198707" i="70"/>
  <c r="Q171363" i="70"/>
  <c r="R171363" i="70"/>
  <c r="S171363" i="70"/>
  <c r="T171363" i="70"/>
  <c r="R188122" i="70"/>
  <c r="T188122" i="70"/>
  <c r="S188122" i="70"/>
  <c r="Q188122" i="70"/>
  <c r="S230061" i="70"/>
  <c r="Q230061" i="70"/>
  <c r="T230061" i="70"/>
  <c r="R230061" i="70"/>
  <c r="R240771" i="70"/>
  <c r="S240771" i="70"/>
  <c r="Q240771" i="70"/>
  <c r="T240771" i="70"/>
  <c r="T214725" i="70"/>
  <c r="Q214725" i="70"/>
  <c r="S214725" i="70"/>
  <c r="R214725" i="70"/>
  <c r="Q204414" i="70"/>
  <c r="T204414" i="70"/>
  <c r="R204414" i="70"/>
  <c r="S204414" i="70"/>
  <c r="T242208" i="70"/>
  <c r="R242208" i="70"/>
  <c r="Q242208" i="70"/>
  <c r="S242208" i="70"/>
  <c r="S240393" i="70"/>
  <c r="Q240393" i="70"/>
  <c r="R240393" i="70"/>
  <c r="T240393" i="70"/>
  <c r="T188646" i="70"/>
  <c r="S188646" i="70"/>
  <c r="R188646" i="70"/>
  <c r="Q188646" i="70"/>
  <c r="Q221465" i="70"/>
  <c r="T221465" i="70"/>
  <c r="R221465" i="70"/>
  <c r="S221465" i="70"/>
  <c r="R215621" i="70"/>
  <c r="T215621" i="70"/>
  <c r="S215621" i="70"/>
  <c r="Q215621" i="70"/>
  <c r="S236756" i="70"/>
  <c r="T236756" i="70"/>
  <c r="R236756" i="70"/>
  <c r="Q236756" i="70"/>
  <c r="Q211962" i="70"/>
  <c r="S211962" i="70"/>
  <c r="T211962" i="70"/>
  <c r="R211962" i="70"/>
  <c r="T244291" i="70"/>
  <c r="S244291" i="70"/>
  <c r="Q244291" i="70"/>
  <c r="R244291" i="70"/>
  <c r="Q222655" i="70"/>
  <c r="T222655" i="70"/>
  <c r="R222655" i="70"/>
  <c r="S222655" i="70"/>
  <c r="R229142" i="70"/>
  <c r="T229142" i="70"/>
  <c r="Q229142" i="70"/>
  <c r="S229142" i="70"/>
  <c r="T242889" i="70"/>
  <c r="R242889" i="70"/>
  <c r="S242889" i="70"/>
  <c r="Q242889" i="70"/>
  <c r="S214432" i="70"/>
  <c r="T214432" i="70"/>
  <c r="Q214432" i="70"/>
  <c r="R214432" i="70"/>
  <c r="S233781" i="70"/>
  <c r="T233781" i="70"/>
  <c r="Q233781" i="70"/>
  <c r="R233781" i="70"/>
  <c r="S230551" i="70"/>
  <c r="Q230551" i="70"/>
  <c r="T230551" i="70"/>
  <c r="R230551" i="70"/>
  <c r="T211142" i="70"/>
  <c r="R211142" i="70"/>
  <c r="Q211142" i="70"/>
  <c r="S211142" i="70"/>
  <c r="S241019" i="70"/>
  <c r="R241019" i="70"/>
  <c r="T241019" i="70"/>
  <c r="Q241019" i="70"/>
  <c r="S231137" i="70"/>
  <c r="Q231137" i="70"/>
  <c r="R231137" i="70"/>
  <c r="T231137" i="70"/>
  <c r="R227841" i="70"/>
  <c r="S227841" i="70"/>
  <c r="T227841" i="70"/>
  <c r="Q227841" i="70"/>
  <c r="S238609" i="70"/>
  <c r="Q238609" i="70"/>
  <c r="T238609" i="70"/>
  <c r="R238609" i="70"/>
  <c r="R199834" i="70"/>
  <c r="Q199834" i="70"/>
  <c r="S199834" i="70"/>
  <c r="T199834" i="70"/>
  <c r="T203230" i="70"/>
  <c r="S203230" i="70"/>
  <c r="R203230" i="70"/>
  <c r="Q203230" i="70"/>
  <c r="R195857" i="70"/>
  <c r="T195857" i="70"/>
  <c r="S195857" i="70"/>
  <c r="Q195857" i="70"/>
  <c r="R193130" i="70"/>
  <c r="Q193130" i="70"/>
  <c r="T193130" i="70"/>
  <c r="S193130" i="70"/>
  <c r="S200946" i="70"/>
  <c r="R200946" i="70"/>
  <c r="T200946" i="70"/>
  <c r="Q200946" i="70"/>
  <c r="S188139" i="70"/>
  <c r="Q188139" i="70"/>
  <c r="R188139" i="70"/>
  <c r="T188139" i="70"/>
  <c r="S201018" i="70"/>
  <c r="R201018" i="70"/>
  <c r="T201018" i="70"/>
  <c r="Q201018" i="70"/>
  <c r="T233809" i="70"/>
  <c r="S233809" i="70"/>
  <c r="R233809" i="70"/>
  <c r="Q233809" i="70"/>
  <c r="R139990" i="70"/>
  <c r="T139990" i="70"/>
  <c r="Q139990" i="70"/>
  <c r="S139990" i="70"/>
  <c r="R137926" i="70"/>
  <c r="T137926" i="70"/>
  <c r="S137926" i="70"/>
  <c r="Q137926" i="70"/>
  <c r="R187528" i="70"/>
  <c r="Q187528" i="70"/>
  <c r="T187528" i="70"/>
  <c r="S187528" i="70"/>
  <c r="R207070" i="70"/>
  <c r="S207070" i="70"/>
  <c r="Q207070" i="70"/>
  <c r="T207070" i="70"/>
  <c r="S137992" i="70"/>
  <c r="Q137992" i="70"/>
  <c r="R137992" i="70"/>
  <c r="T137992" i="70"/>
  <c r="S173850" i="70"/>
  <c r="T173850" i="70"/>
  <c r="Q173850" i="70"/>
  <c r="R173850" i="70"/>
  <c r="Q184900" i="70"/>
  <c r="T184900" i="70"/>
  <c r="S184900" i="70"/>
  <c r="R184900" i="70"/>
  <c r="Q172754" i="70"/>
  <c r="R172754" i="70"/>
  <c r="T172754" i="70"/>
  <c r="S172754" i="70"/>
  <c r="S90572" i="70"/>
  <c r="Q90572" i="70"/>
  <c r="T90572" i="70"/>
  <c r="R90572" i="70"/>
  <c r="T149472" i="70"/>
  <c r="Q149472" i="70"/>
  <c r="S149472" i="70"/>
  <c r="R149472" i="70"/>
  <c r="S201763" i="70"/>
  <c r="R201763" i="70"/>
  <c r="Q201763" i="70"/>
  <c r="T201763" i="70"/>
  <c r="R237397" i="70"/>
  <c r="S237397" i="70"/>
  <c r="Q237397" i="70"/>
  <c r="T237397" i="70"/>
  <c r="T143066" i="70"/>
  <c r="S143066" i="70"/>
  <c r="R143066" i="70"/>
  <c r="Q143066" i="70"/>
  <c r="Q187009" i="70"/>
  <c r="S187009" i="70"/>
  <c r="T187009" i="70"/>
  <c r="R187009" i="70"/>
  <c r="S215834" i="70"/>
  <c r="Q215834" i="70"/>
  <c r="T215834" i="70"/>
  <c r="R215834" i="70"/>
  <c r="R214311" i="70"/>
  <c r="S214311" i="70"/>
  <c r="T214311" i="70"/>
  <c r="Q214311" i="70"/>
  <c r="T159918" i="70"/>
  <c r="S159918" i="70"/>
  <c r="R159918" i="70"/>
  <c r="Q159918" i="70"/>
  <c r="R189717" i="70"/>
  <c r="Q189717" i="70"/>
  <c r="T189717" i="70"/>
  <c r="S189717" i="70"/>
  <c r="T182929" i="70"/>
  <c r="Q182929" i="70"/>
  <c r="R182929" i="70"/>
  <c r="S182929" i="70"/>
  <c r="T212477" i="70"/>
  <c r="S212477" i="70"/>
  <c r="Q212477" i="70"/>
  <c r="R212477" i="70"/>
  <c r="Q171794" i="70"/>
  <c r="R171794" i="70"/>
  <c r="S171794" i="70"/>
  <c r="T171794" i="70"/>
  <c r="R193278" i="70"/>
  <c r="Q193278" i="70"/>
  <c r="S193278" i="70"/>
  <c r="T193278" i="70"/>
  <c r="Q157965" i="70"/>
  <c r="R157965" i="70"/>
  <c r="T157965" i="70"/>
  <c r="S157965" i="70"/>
  <c r="R192960" i="70"/>
  <c r="Q192960" i="70"/>
  <c r="S192960" i="70"/>
  <c r="T192960" i="70"/>
  <c r="T181139" i="70"/>
  <c r="R181139" i="70"/>
  <c r="Q181139" i="70"/>
  <c r="S181139" i="70"/>
  <c r="T169929" i="70"/>
  <c r="R169929" i="70"/>
  <c r="S169929" i="70"/>
  <c r="Q169929" i="70"/>
  <c r="Q242639" i="70"/>
  <c r="R242639" i="70"/>
  <c r="T242639" i="70"/>
  <c r="S242639" i="70"/>
  <c r="Q217367" i="70"/>
  <c r="S217367" i="70"/>
  <c r="R217367" i="70"/>
  <c r="T217367" i="70"/>
  <c r="T172129" i="70"/>
  <c r="S172129" i="70"/>
  <c r="Q172129" i="70"/>
  <c r="R172129" i="70"/>
  <c r="T212378" i="70"/>
  <c r="S212378" i="70"/>
  <c r="R212378" i="70"/>
  <c r="Q212378" i="70"/>
  <c r="Q238474" i="70"/>
  <c r="T238474" i="70"/>
  <c r="R238474" i="70"/>
  <c r="S238474" i="70"/>
  <c r="S230688" i="70"/>
  <c r="T230688" i="70"/>
  <c r="R230688" i="70"/>
  <c r="Q230688" i="70"/>
  <c r="S212582" i="70"/>
  <c r="T212582" i="70"/>
  <c r="Q212582" i="70"/>
  <c r="R212582" i="70"/>
  <c r="T182427" i="70"/>
  <c r="Q182427" i="70"/>
  <c r="S182427" i="70"/>
  <c r="R182427" i="70"/>
  <c r="T238678" i="70"/>
  <c r="S238678" i="70"/>
  <c r="R238678" i="70"/>
  <c r="Q238678" i="70"/>
  <c r="Q182355" i="70"/>
  <c r="S182355" i="70"/>
  <c r="T182355" i="70"/>
  <c r="R182355" i="70"/>
  <c r="S171166" i="70"/>
  <c r="T171166" i="70"/>
  <c r="Q171166" i="70"/>
  <c r="R171166" i="70"/>
  <c r="R193681" i="70"/>
  <c r="T193681" i="70"/>
  <c r="Q193681" i="70"/>
  <c r="S193681" i="70"/>
  <c r="T204056" i="70"/>
  <c r="S204056" i="70"/>
  <c r="R204056" i="70"/>
  <c r="Q204056" i="70"/>
  <c r="S170002" i="70"/>
  <c r="R170002" i="70"/>
  <c r="T170002" i="70"/>
  <c r="Q170002" i="70"/>
  <c r="S174627" i="70"/>
  <c r="Q174627" i="70"/>
  <c r="R174627" i="70"/>
  <c r="T174627" i="70"/>
  <c r="R230881" i="70"/>
  <c r="Q230881" i="70"/>
  <c r="S230881" i="70"/>
  <c r="T230881" i="70"/>
  <c r="T222951" i="70"/>
  <c r="R222951" i="70"/>
  <c r="Q222951" i="70"/>
  <c r="S222951" i="70"/>
  <c r="T233381" i="70"/>
  <c r="S233381" i="70"/>
  <c r="R233381" i="70"/>
  <c r="Q233381" i="70"/>
  <c r="S223237" i="70"/>
  <c r="T223237" i="70"/>
  <c r="R223237" i="70"/>
  <c r="Q223237" i="70"/>
  <c r="Q196729" i="70"/>
  <c r="R196729" i="70"/>
  <c r="T196729" i="70"/>
  <c r="S196729" i="70"/>
  <c r="T214384" i="70"/>
  <c r="S214384" i="70"/>
  <c r="Q214384" i="70"/>
  <c r="R214384" i="70"/>
  <c r="S193283" i="70"/>
  <c r="T193283" i="70"/>
  <c r="R193283" i="70"/>
  <c r="Q193283" i="70"/>
  <c r="T189222" i="70"/>
  <c r="R189222" i="70"/>
  <c r="Q189222" i="70"/>
  <c r="S189222" i="70"/>
  <c r="S182288" i="70"/>
  <c r="R182288" i="70"/>
  <c r="Q182288" i="70"/>
  <c r="T182288" i="70"/>
  <c r="S188379" i="70"/>
  <c r="T188379" i="70"/>
  <c r="R188379" i="70"/>
  <c r="Q188379" i="70"/>
  <c r="R210766" i="70"/>
  <c r="T210766" i="70"/>
  <c r="Q210766" i="70"/>
  <c r="S210766" i="70"/>
  <c r="S186467" i="70"/>
  <c r="R186467" i="70"/>
  <c r="T186467" i="70"/>
  <c r="Q186467" i="70"/>
  <c r="Q228398" i="70"/>
  <c r="R228398" i="70"/>
  <c r="S228398" i="70"/>
  <c r="T228398" i="70"/>
  <c r="T198448" i="70"/>
  <c r="S198448" i="70"/>
  <c r="R198448" i="70"/>
  <c r="Q198448" i="70"/>
  <c r="R189479" i="70"/>
  <c r="T189479" i="70"/>
  <c r="S189479" i="70"/>
  <c r="Q189479" i="70"/>
  <c r="Q170750" i="70"/>
  <c r="R170750" i="70"/>
  <c r="S170750" i="70"/>
  <c r="T170750" i="70"/>
  <c r="R210007" i="70"/>
  <c r="S210007" i="70"/>
  <c r="Q210007" i="70"/>
  <c r="T210007" i="70"/>
  <c r="S237125" i="70"/>
  <c r="Q237125" i="70"/>
  <c r="T237125" i="70"/>
  <c r="R237125" i="70"/>
  <c r="S202098" i="70"/>
  <c r="Q202098" i="70"/>
  <c r="R202098" i="70"/>
  <c r="T202098" i="70"/>
  <c r="T181465" i="70"/>
  <c r="S181465" i="70"/>
  <c r="R181465" i="70"/>
  <c r="Q181465" i="70"/>
  <c r="T211940" i="70"/>
  <c r="Q211940" i="70"/>
  <c r="R211940" i="70"/>
  <c r="S211940" i="70"/>
  <c r="Q170715" i="70"/>
  <c r="T170715" i="70"/>
  <c r="S170715" i="70"/>
  <c r="R170715" i="70"/>
  <c r="S215851" i="70"/>
  <c r="Q215851" i="70"/>
  <c r="T215851" i="70"/>
  <c r="R215851" i="70"/>
  <c r="R211215" i="70"/>
  <c r="Q211215" i="70"/>
  <c r="T211215" i="70"/>
  <c r="S211215" i="70"/>
  <c r="R215433" i="70"/>
  <c r="Q215433" i="70"/>
  <c r="S215433" i="70"/>
  <c r="T215433" i="70"/>
  <c r="S199415" i="70"/>
  <c r="T199415" i="70"/>
  <c r="R199415" i="70"/>
  <c r="Q199415" i="70"/>
  <c r="Q235619" i="70"/>
  <c r="R235619" i="70"/>
  <c r="S235619" i="70"/>
  <c r="T235619" i="70"/>
  <c r="S172242" i="70"/>
  <c r="Q172242" i="70"/>
  <c r="T172242" i="70"/>
  <c r="R172242" i="70"/>
  <c r="R174719" i="70"/>
  <c r="Q174719" i="70"/>
  <c r="S174719" i="70"/>
  <c r="T174719" i="70"/>
  <c r="T208160" i="70"/>
  <c r="Q208160" i="70"/>
  <c r="S208160" i="70"/>
  <c r="R208160" i="70"/>
  <c r="Q229861" i="70"/>
  <c r="S229861" i="70"/>
  <c r="T229861" i="70"/>
  <c r="R229861" i="70"/>
  <c r="Q184556" i="70"/>
  <c r="T184556" i="70"/>
  <c r="S184556" i="70"/>
  <c r="R184556" i="70"/>
  <c r="R194955" i="70"/>
  <c r="S194955" i="70"/>
  <c r="T194955" i="70"/>
  <c r="Q194955" i="70"/>
  <c r="R200947" i="70"/>
  <c r="Q200947" i="70"/>
  <c r="S200947" i="70"/>
  <c r="T200947" i="70"/>
  <c r="R214084" i="70"/>
  <c r="Q214084" i="70"/>
  <c r="T214084" i="70"/>
  <c r="S214084" i="70"/>
  <c r="Q205170" i="70"/>
  <c r="T205170" i="70"/>
  <c r="R205170" i="70"/>
  <c r="S205170" i="70"/>
  <c r="Q207695" i="70"/>
  <c r="S207695" i="70"/>
  <c r="T207695" i="70"/>
  <c r="R207695" i="70"/>
  <c r="R193833" i="70"/>
  <c r="T193833" i="70"/>
  <c r="S193833" i="70"/>
  <c r="Q193833" i="70"/>
  <c r="R199561" i="70"/>
  <c r="Q199561" i="70"/>
  <c r="S199561" i="70"/>
  <c r="T199561" i="70"/>
  <c r="R218908" i="70"/>
  <c r="Q218908" i="70"/>
  <c r="S218908" i="70"/>
  <c r="T218908" i="70"/>
  <c r="Q187346" i="70"/>
  <c r="T187346" i="70"/>
  <c r="R187346" i="70"/>
  <c r="S187346" i="70"/>
  <c r="S229458" i="70"/>
  <c r="T229458" i="70"/>
  <c r="Q229458" i="70"/>
  <c r="R229458" i="70"/>
  <c r="Q223253" i="70"/>
  <c r="R223253" i="70"/>
  <c r="S223253" i="70"/>
  <c r="T223253" i="70"/>
  <c r="R189245" i="70"/>
  <c r="S189245" i="70"/>
  <c r="T189245" i="70"/>
  <c r="Q189245" i="70"/>
  <c r="Q173308" i="70"/>
  <c r="T173308" i="70"/>
  <c r="R173308" i="70"/>
  <c r="S173308" i="70"/>
  <c r="Q212086" i="70"/>
  <c r="S212086" i="70"/>
  <c r="T212086" i="70"/>
  <c r="R212086" i="70"/>
  <c r="S191714" i="70"/>
  <c r="Q191714" i="70"/>
  <c r="R191714" i="70"/>
  <c r="T191714" i="70"/>
  <c r="T206328" i="70"/>
  <c r="S206328" i="70"/>
  <c r="R206328" i="70"/>
  <c r="Q206328" i="70"/>
  <c r="Q182024" i="70"/>
  <c r="T182024" i="70"/>
  <c r="R182024" i="70"/>
  <c r="S182024" i="70"/>
  <c r="R181833" i="70"/>
  <c r="S181833" i="70"/>
  <c r="T181833" i="70"/>
  <c r="Q181833" i="70"/>
  <c r="Q212412" i="70"/>
  <c r="R212412" i="70"/>
  <c r="S212412" i="70"/>
  <c r="T212412" i="70"/>
  <c r="T174738" i="70"/>
  <c r="S174738" i="70"/>
  <c r="Q174738" i="70"/>
  <c r="R174738" i="70"/>
  <c r="R198167" i="70"/>
  <c r="T198167" i="70"/>
  <c r="Q198167" i="70"/>
  <c r="S198167" i="70"/>
  <c r="Q198653" i="70"/>
  <c r="T198653" i="70"/>
  <c r="R198653" i="70"/>
  <c r="S198653" i="70"/>
  <c r="T196356" i="70"/>
  <c r="R196356" i="70"/>
  <c r="S196356" i="70"/>
  <c r="Q196356" i="70"/>
  <c r="T216346" i="70"/>
  <c r="R216346" i="70"/>
  <c r="S216346" i="70"/>
  <c r="Q216346" i="70"/>
  <c r="Q221254" i="70"/>
  <c r="T221254" i="70"/>
  <c r="R221254" i="70"/>
  <c r="S221254" i="70"/>
  <c r="R206929" i="70"/>
  <c r="S206929" i="70"/>
  <c r="Q206929" i="70"/>
  <c r="T206929" i="70"/>
  <c r="R189273" i="70"/>
  <c r="S189273" i="70"/>
  <c r="T189273" i="70"/>
  <c r="Q189273" i="70"/>
  <c r="Q173375" i="70"/>
  <c r="R173375" i="70"/>
  <c r="T173375" i="70"/>
  <c r="S173375" i="70"/>
  <c r="Q205391" i="70"/>
  <c r="R205391" i="70"/>
  <c r="S205391" i="70"/>
  <c r="T205391" i="70"/>
  <c r="T229265" i="70"/>
  <c r="S229265" i="70"/>
  <c r="R229265" i="70"/>
  <c r="Q229265" i="70"/>
  <c r="Q217457" i="70"/>
  <c r="T217457" i="70"/>
  <c r="S217457" i="70"/>
  <c r="R217457" i="70"/>
  <c r="S211461" i="70"/>
  <c r="T211461" i="70"/>
  <c r="R211461" i="70"/>
  <c r="Q211461" i="70"/>
  <c r="R223319" i="70"/>
  <c r="S223319" i="70"/>
  <c r="T223319" i="70"/>
  <c r="Q223319" i="70"/>
  <c r="T243276" i="70"/>
  <c r="Q243276" i="70"/>
  <c r="S243276" i="70"/>
  <c r="R243276" i="70"/>
  <c r="R227117" i="70"/>
  <c r="Q227117" i="70"/>
  <c r="S227117" i="70"/>
  <c r="T227117" i="70"/>
  <c r="T167450" i="70"/>
  <c r="R167450" i="70"/>
  <c r="Q167450" i="70"/>
  <c r="S167450" i="70"/>
  <c r="R237808" i="70"/>
  <c r="T237808" i="70"/>
  <c r="S237808" i="70"/>
  <c r="Q237808" i="70"/>
  <c r="Q198752" i="70"/>
  <c r="S198752" i="70"/>
  <c r="R198752" i="70"/>
  <c r="T198752" i="70"/>
  <c r="R228944" i="70"/>
  <c r="S228944" i="70"/>
  <c r="T228944" i="70"/>
  <c r="Q228944" i="70"/>
  <c r="Q196860" i="70"/>
  <c r="S196860" i="70"/>
  <c r="T196860" i="70"/>
  <c r="R196860" i="70"/>
  <c r="R190739" i="70"/>
  <c r="Q190739" i="70"/>
  <c r="S190739" i="70"/>
  <c r="T190739" i="70"/>
  <c r="S212239" i="70"/>
  <c r="R212239" i="70"/>
  <c r="T212239" i="70"/>
  <c r="Q212239" i="70"/>
  <c r="T211779" i="70"/>
  <c r="S211779" i="70"/>
  <c r="R211779" i="70"/>
  <c r="Q211779" i="70"/>
  <c r="R228388" i="70"/>
  <c r="Q228388" i="70"/>
  <c r="T228388" i="70"/>
  <c r="S228388" i="70"/>
  <c r="S204684" i="70"/>
  <c r="T204684" i="70"/>
  <c r="R204684" i="70"/>
  <c r="Q204684" i="70"/>
  <c r="Q230497" i="70"/>
  <c r="T230497" i="70"/>
  <c r="S230497" i="70"/>
  <c r="R230497" i="70"/>
  <c r="S220556" i="70"/>
  <c r="Q220556" i="70"/>
  <c r="R220556" i="70"/>
  <c r="T220556" i="70"/>
  <c r="R231857" i="70"/>
  <c r="T231857" i="70"/>
  <c r="S231857" i="70"/>
  <c r="Q231857" i="70"/>
  <c r="R218102" i="70"/>
  <c r="Q218102" i="70"/>
  <c r="S218102" i="70"/>
  <c r="T218102" i="70"/>
  <c r="S177088" i="70"/>
  <c r="R177088" i="70"/>
  <c r="T177088" i="70"/>
  <c r="Q177088" i="70"/>
  <c r="S196825" i="70"/>
  <c r="Q196825" i="70"/>
  <c r="T196825" i="70"/>
  <c r="R196825" i="70"/>
  <c r="T206495" i="70"/>
  <c r="Q206495" i="70"/>
  <c r="R206495" i="70"/>
  <c r="S206495" i="70"/>
  <c r="T173950" i="70"/>
  <c r="S173950" i="70"/>
  <c r="R173950" i="70"/>
  <c r="Q173950" i="70"/>
  <c r="Q203591" i="70"/>
  <c r="R203591" i="70"/>
  <c r="S203591" i="70"/>
  <c r="T203591" i="70"/>
  <c r="Q182348" i="70"/>
  <c r="R182348" i="70"/>
  <c r="T182348" i="70"/>
  <c r="S182348" i="70"/>
  <c r="T238533" i="70"/>
  <c r="R238533" i="70"/>
  <c r="S238533" i="70"/>
  <c r="Q238533" i="70"/>
  <c r="R218987" i="70"/>
  <c r="S218987" i="70"/>
  <c r="Q218987" i="70"/>
  <c r="T218987" i="70"/>
  <c r="R201405" i="70"/>
  <c r="S201405" i="70"/>
  <c r="Q201405" i="70"/>
  <c r="T201405" i="70"/>
  <c r="Q199904" i="70"/>
  <c r="S199904" i="70"/>
  <c r="R199904" i="70"/>
  <c r="T199904" i="70"/>
  <c r="T213481" i="70"/>
  <c r="S213481" i="70"/>
  <c r="R213481" i="70"/>
  <c r="Q213481" i="70"/>
  <c r="R225230" i="70"/>
  <c r="S225230" i="70"/>
  <c r="Q225230" i="70"/>
  <c r="T225230" i="70"/>
  <c r="T217741" i="70"/>
  <c r="Q217741" i="70"/>
  <c r="R217741" i="70"/>
  <c r="S217741" i="70"/>
  <c r="S244603" i="70"/>
  <c r="T244603" i="70"/>
  <c r="R244603" i="70"/>
  <c r="Q244603" i="70"/>
  <c r="Q183723" i="70"/>
  <c r="R183723" i="70"/>
  <c r="T183723" i="70"/>
  <c r="S183723" i="70"/>
  <c r="T216441" i="70"/>
  <c r="S216441" i="70"/>
  <c r="Q216441" i="70"/>
  <c r="R216441" i="70"/>
  <c r="S225163" i="70"/>
  <c r="R225163" i="70"/>
  <c r="Q225163" i="70"/>
  <c r="T225163" i="70"/>
  <c r="T209063" i="70"/>
  <c r="Q209063" i="70"/>
  <c r="R209063" i="70"/>
  <c r="S209063" i="70"/>
  <c r="R162043" i="70"/>
  <c r="Q162043" i="70"/>
  <c r="T162043" i="70"/>
  <c r="S162043" i="70"/>
  <c r="S213553" i="70"/>
  <c r="Q213553" i="70"/>
  <c r="T213553" i="70"/>
  <c r="R213553" i="70"/>
  <c r="Q203593" i="70"/>
  <c r="R203593" i="70"/>
  <c r="S203593" i="70"/>
  <c r="T203593" i="70"/>
  <c r="S172690" i="70"/>
  <c r="R172690" i="70"/>
  <c r="T172690" i="70"/>
  <c r="Q172690" i="70"/>
  <c r="Q223064" i="70"/>
  <c r="S223064" i="70"/>
  <c r="R223064" i="70"/>
  <c r="T223064" i="70"/>
  <c r="T174089" i="70"/>
  <c r="Q174089" i="70"/>
  <c r="S174089" i="70"/>
  <c r="R174089" i="70"/>
  <c r="Q213247" i="70"/>
  <c r="S213247" i="70"/>
  <c r="T213247" i="70"/>
  <c r="R213247" i="70"/>
  <c r="Q220176" i="70"/>
  <c r="T220176" i="70"/>
  <c r="S220176" i="70"/>
  <c r="R220176" i="70"/>
  <c r="R232876" i="70"/>
  <c r="T232876" i="70"/>
  <c r="S232876" i="70"/>
  <c r="Q232876" i="70"/>
  <c r="Q225733" i="70"/>
  <c r="T225733" i="70"/>
  <c r="R225733" i="70"/>
  <c r="S225733" i="70"/>
  <c r="T205562" i="70"/>
  <c r="Q205562" i="70"/>
  <c r="R205562" i="70"/>
  <c r="S205562" i="70"/>
  <c r="S222933" i="70"/>
  <c r="R222933" i="70"/>
  <c r="T222933" i="70"/>
  <c r="Q222933" i="70"/>
  <c r="T229835" i="70"/>
  <c r="R229835" i="70"/>
  <c r="Q229835" i="70"/>
  <c r="S229835" i="70"/>
  <c r="S238918" i="70"/>
  <c r="Q238918" i="70"/>
  <c r="R238918" i="70"/>
  <c r="T238918" i="70"/>
  <c r="T229745" i="70"/>
  <c r="R229745" i="70"/>
  <c r="Q229745" i="70"/>
  <c r="S229745" i="70"/>
  <c r="Q219846" i="70"/>
  <c r="T219846" i="70"/>
  <c r="S219846" i="70"/>
  <c r="R219846" i="70"/>
  <c r="R237428" i="70"/>
  <c r="T237428" i="70"/>
  <c r="Q237428" i="70"/>
  <c r="S237428" i="70"/>
  <c r="S220396" i="70"/>
  <c r="T220396" i="70"/>
  <c r="R220396" i="70"/>
  <c r="Q220396" i="70"/>
  <c r="T158326" i="70"/>
  <c r="Q158326" i="70"/>
  <c r="R158326" i="70"/>
  <c r="S158326" i="70"/>
  <c r="S155746" i="70"/>
  <c r="R155746" i="70"/>
  <c r="Q155746" i="70"/>
  <c r="T155746" i="70"/>
  <c r="Q154980" i="70"/>
  <c r="S154980" i="70"/>
  <c r="T154980" i="70"/>
  <c r="R154980" i="70"/>
  <c r="Q171611" i="70"/>
  <c r="T171611" i="70"/>
  <c r="S171611" i="70"/>
  <c r="R171611" i="70"/>
  <c r="T181877" i="70"/>
  <c r="S181877" i="70"/>
  <c r="R181877" i="70"/>
  <c r="Q181877" i="70"/>
  <c r="S191315" i="70"/>
  <c r="T191315" i="70"/>
  <c r="R191315" i="70"/>
  <c r="Q191315" i="70"/>
  <c r="Q189901" i="70"/>
  <c r="T189901" i="70"/>
  <c r="R189901" i="70"/>
  <c r="S189901" i="70"/>
  <c r="S157538" i="70"/>
  <c r="Q157538" i="70"/>
  <c r="T157538" i="70"/>
  <c r="R157538" i="70"/>
  <c r="Q179474" i="70"/>
  <c r="R179474" i="70"/>
  <c r="S179474" i="70"/>
  <c r="T179474" i="70"/>
  <c r="T215745" i="70"/>
  <c r="R215745" i="70"/>
  <c r="S215745" i="70"/>
  <c r="Q215745" i="70"/>
  <c r="T193297" i="70"/>
  <c r="R193297" i="70"/>
  <c r="Q193297" i="70"/>
  <c r="S193297" i="70"/>
  <c r="T211075" i="70"/>
  <c r="R211075" i="70"/>
  <c r="Q211075" i="70"/>
  <c r="S211075" i="70"/>
  <c r="T217839" i="70"/>
  <c r="R217839" i="70"/>
  <c r="S217839" i="70"/>
  <c r="Q217839" i="70"/>
  <c r="R228430" i="70"/>
  <c r="T228430" i="70"/>
  <c r="Q228430" i="70"/>
  <c r="S228430" i="70"/>
  <c r="R197043" i="70"/>
  <c r="Q197043" i="70"/>
  <c r="T197043" i="70"/>
  <c r="S197043" i="70"/>
  <c r="Q217363" i="70"/>
  <c r="T217363" i="70"/>
  <c r="R217363" i="70"/>
  <c r="S217363" i="70"/>
  <c r="R191257" i="70"/>
  <c r="T191257" i="70"/>
  <c r="S191257" i="70"/>
  <c r="Q191257" i="70"/>
  <c r="R193601" i="70"/>
  <c r="S193601" i="70"/>
  <c r="T193601" i="70"/>
  <c r="Q193601" i="70"/>
  <c r="S171137" i="70"/>
  <c r="T171137" i="70"/>
  <c r="R171137" i="70"/>
  <c r="Q171137" i="70"/>
  <c r="Q202239" i="70"/>
  <c r="T202239" i="70"/>
  <c r="S202239" i="70"/>
  <c r="R202239" i="70"/>
  <c r="T213978" i="70"/>
  <c r="Q213978" i="70"/>
  <c r="S213978" i="70"/>
  <c r="R213978" i="70"/>
  <c r="R186517" i="70"/>
  <c r="S186517" i="70"/>
  <c r="T186517" i="70"/>
  <c r="Q186517" i="70"/>
  <c r="S189531" i="70"/>
  <c r="T189531" i="70"/>
  <c r="R189531" i="70"/>
  <c r="Q189531" i="70"/>
  <c r="S192167" i="70"/>
  <c r="R192167" i="70"/>
  <c r="T192167" i="70"/>
  <c r="Q192167" i="70"/>
  <c r="R189456" i="70"/>
  <c r="S189456" i="70"/>
  <c r="T189456" i="70"/>
  <c r="Q189456" i="70"/>
  <c r="S171749" i="70"/>
  <c r="R171749" i="70"/>
  <c r="Q171749" i="70"/>
  <c r="T171749" i="70"/>
  <c r="T220080" i="70"/>
  <c r="S220080" i="70"/>
  <c r="Q220080" i="70"/>
  <c r="R220080" i="70"/>
  <c r="S199469" i="70"/>
  <c r="R199469" i="70"/>
  <c r="Q199469" i="70"/>
  <c r="T199469" i="70"/>
  <c r="T189056" i="70"/>
  <c r="R189056" i="70"/>
  <c r="S189056" i="70"/>
  <c r="Q189056" i="70"/>
  <c r="S191120" i="70"/>
  <c r="Q191120" i="70"/>
  <c r="T191120" i="70"/>
  <c r="R191120" i="70"/>
  <c r="S194609" i="70"/>
  <c r="R194609" i="70"/>
  <c r="Q194609" i="70"/>
  <c r="T194609" i="70"/>
  <c r="S213595" i="70"/>
  <c r="T213595" i="70"/>
  <c r="Q213595" i="70"/>
  <c r="R213595" i="70"/>
  <c r="Q234008" i="70"/>
  <c r="S234008" i="70"/>
  <c r="R234008" i="70"/>
  <c r="T234008" i="70"/>
  <c r="T226403" i="70"/>
  <c r="R226403" i="70"/>
  <c r="S226403" i="70"/>
  <c r="Q226403" i="70"/>
  <c r="Q202099" i="70"/>
  <c r="T202099" i="70"/>
  <c r="R202099" i="70"/>
  <c r="S202099" i="70"/>
  <c r="R205948" i="70"/>
  <c r="S205948" i="70"/>
  <c r="Q205948" i="70"/>
  <c r="T205948" i="70"/>
  <c r="T207178" i="70"/>
  <c r="S207178" i="70"/>
  <c r="R207178" i="70"/>
  <c r="Q207178" i="70"/>
  <c r="Q180648" i="70"/>
  <c r="T180648" i="70"/>
  <c r="R180648" i="70"/>
  <c r="S180648" i="70"/>
  <c r="Q211348" i="70"/>
  <c r="R211348" i="70"/>
  <c r="S211348" i="70"/>
  <c r="T211348" i="70"/>
  <c r="Q243770" i="70"/>
  <c r="T243770" i="70"/>
  <c r="S243770" i="70"/>
  <c r="R243770" i="70"/>
  <c r="S239682" i="70"/>
  <c r="R239682" i="70"/>
  <c r="T239682" i="70"/>
  <c r="Q239682" i="70"/>
  <c r="T219166" i="70"/>
  <c r="S219166" i="70"/>
  <c r="R219166" i="70"/>
  <c r="Q219166" i="70"/>
  <c r="Q187856" i="70"/>
  <c r="T187856" i="70"/>
  <c r="R187856" i="70"/>
  <c r="S187856" i="70"/>
  <c r="T225445" i="70"/>
  <c r="R225445" i="70"/>
  <c r="Q225445" i="70"/>
  <c r="S225445" i="70"/>
  <c r="S186959" i="70"/>
  <c r="Q186959" i="70"/>
  <c r="T186959" i="70"/>
  <c r="R186959" i="70"/>
  <c r="R155686" i="70"/>
  <c r="Q155686" i="70"/>
  <c r="S155686" i="70"/>
  <c r="T155686" i="70"/>
  <c r="R227928" i="70"/>
  <c r="Q227928" i="70"/>
  <c r="T227928" i="70"/>
  <c r="S227928" i="70"/>
  <c r="S180935" i="70"/>
  <c r="T180935" i="70"/>
  <c r="R180935" i="70"/>
  <c r="Q180935" i="70"/>
  <c r="T199730" i="70"/>
  <c r="R199730" i="70"/>
  <c r="Q199730" i="70"/>
  <c r="S199730" i="70"/>
  <c r="S203385" i="70"/>
  <c r="R203385" i="70"/>
  <c r="T203385" i="70"/>
  <c r="Q203385" i="70"/>
  <c r="S230044" i="70"/>
  <c r="T230044" i="70"/>
  <c r="Q230044" i="70"/>
  <c r="R230044" i="70"/>
  <c r="R169561" i="70"/>
  <c r="Q169561" i="70"/>
  <c r="T169561" i="70"/>
  <c r="S169561" i="70"/>
  <c r="S197138" i="70"/>
  <c r="T197138" i="70"/>
  <c r="Q197138" i="70"/>
  <c r="R197138" i="70"/>
  <c r="T181745" i="70"/>
  <c r="S181745" i="70"/>
  <c r="R181745" i="70"/>
  <c r="Q181745" i="70"/>
  <c r="R155243" i="70"/>
  <c r="S155243" i="70"/>
  <c r="T155243" i="70"/>
  <c r="Q155243" i="70"/>
  <c r="R207741" i="70"/>
  <c r="T207741" i="70"/>
  <c r="S207741" i="70"/>
  <c r="Q207741" i="70"/>
  <c r="T205179" i="70"/>
  <c r="S205179" i="70"/>
  <c r="R205179" i="70"/>
  <c r="Q205179" i="70"/>
  <c r="Q228274" i="70"/>
  <c r="S228274" i="70"/>
  <c r="T228274" i="70"/>
  <c r="R228274" i="70"/>
  <c r="T218123" i="70"/>
  <c r="Q218123" i="70"/>
  <c r="R218123" i="70"/>
  <c r="S218123" i="70"/>
  <c r="R207961" i="70"/>
  <c r="S207961" i="70"/>
  <c r="T207961" i="70"/>
  <c r="Q207961" i="70"/>
  <c r="R181935" i="70"/>
  <c r="T181935" i="70"/>
  <c r="S181935" i="70"/>
  <c r="Q181935" i="70"/>
  <c r="R187686" i="70"/>
  <c r="T187686" i="70"/>
  <c r="Q187686" i="70"/>
  <c r="S187686" i="70"/>
  <c r="Q219682" i="70"/>
  <c r="T219682" i="70"/>
  <c r="R219682" i="70"/>
  <c r="S219682" i="70"/>
  <c r="R181067" i="70"/>
  <c r="Q181067" i="70"/>
  <c r="S181067" i="70"/>
  <c r="T181067" i="70"/>
  <c r="Q206659" i="70"/>
  <c r="S206659" i="70"/>
  <c r="R206659" i="70"/>
  <c r="T206659" i="70"/>
  <c r="R217991" i="70"/>
  <c r="T217991" i="70"/>
  <c r="S217991" i="70"/>
  <c r="Q217991" i="70"/>
  <c r="S203614" i="70"/>
  <c r="Q203614" i="70"/>
  <c r="T203614" i="70"/>
  <c r="R203614" i="70"/>
  <c r="R231471" i="70"/>
  <c r="S231471" i="70"/>
  <c r="T231471" i="70"/>
  <c r="Q231471" i="70"/>
  <c r="S228682" i="70"/>
  <c r="T228682" i="70"/>
  <c r="Q228682" i="70"/>
  <c r="R228682" i="70"/>
  <c r="S207956" i="70"/>
  <c r="Q207956" i="70"/>
  <c r="T207956" i="70"/>
  <c r="R207956" i="70"/>
  <c r="T180503" i="70"/>
  <c r="S180503" i="70"/>
  <c r="R180503" i="70"/>
  <c r="Q180503" i="70"/>
  <c r="S198933" i="70"/>
  <c r="R198933" i="70"/>
  <c r="T198933" i="70"/>
  <c r="Q198933" i="70"/>
  <c r="S222663" i="70"/>
  <c r="T222663" i="70"/>
  <c r="R222663" i="70"/>
  <c r="Q222663" i="70"/>
  <c r="R188695" i="70"/>
  <c r="T188695" i="70"/>
  <c r="Q188695" i="70"/>
  <c r="S188695" i="70"/>
  <c r="Q217048" i="70"/>
  <c r="S217048" i="70"/>
  <c r="R217048" i="70"/>
  <c r="T217048" i="70"/>
  <c r="R208498" i="70"/>
  <c r="T208498" i="70"/>
  <c r="Q208498" i="70"/>
  <c r="S208498" i="70"/>
  <c r="S231829" i="70"/>
  <c r="T231829" i="70"/>
  <c r="Q231829" i="70"/>
  <c r="R231829" i="70"/>
  <c r="S218730" i="70"/>
  <c r="Q218730" i="70"/>
  <c r="R218730" i="70"/>
  <c r="T218730" i="70"/>
  <c r="S209485" i="70"/>
  <c r="R209485" i="70"/>
  <c r="Q209485" i="70"/>
  <c r="T209485" i="70"/>
  <c r="T210285" i="70"/>
  <c r="S210285" i="70"/>
  <c r="Q210285" i="70"/>
  <c r="R210285" i="70"/>
  <c r="R221335" i="70"/>
  <c r="Q221335" i="70"/>
  <c r="T221335" i="70"/>
  <c r="S221335" i="70"/>
  <c r="T218066" i="70"/>
  <c r="Q218066" i="70"/>
  <c r="S218066" i="70"/>
  <c r="R218066" i="70"/>
  <c r="S202122" i="70"/>
  <c r="T202122" i="70"/>
  <c r="Q202122" i="70"/>
  <c r="R202122" i="70"/>
  <c r="Q216014" i="70"/>
  <c r="S216014" i="70"/>
  <c r="R216014" i="70"/>
  <c r="T216014" i="70"/>
  <c r="T232207" i="70"/>
  <c r="Q232207" i="70"/>
  <c r="S232207" i="70"/>
  <c r="R232207" i="70"/>
  <c r="S203011" i="70"/>
  <c r="R203011" i="70"/>
  <c r="Q203011" i="70"/>
  <c r="T203011" i="70"/>
  <c r="T220698" i="70"/>
  <c r="S220698" i="70"/>
  <c r="R220698" i="70"/>
  <c r="Q220698" i="70"/>
  <c r="T225304" i="70"/>
  <c r="R225304" i="70"/>
  <c r="Q225304" i="70"/>
  <c r="S225304" i="70"/>
  <c r="Q227610" i="70"/>
  <c r="R227610" i="70"/>
  <c r="S227610" i="70"/>
  <c r="T227610" i="70"/>
  <c r="R232329" i="70"/>
  <c r="T232329" i="70"/>
  <c r="Q232329" i="70"/>
  <c r="S232329" i="70"/>
  <c r="R218682" i="70"/>
  <c r="S218682" i="70"/>
  <c r="Q218682" i="70"/>
  <c r="T218682" i="70"/>
  <c r="S212449" i="70"/>
  <c r="T212449" i="70"/>
  <c r="R212449" i="70"/>
  <c r="Q212449" i="70"/>
  <c r="Q213917" i="70"/>
  <c r="S213917" i="70"/>
  <c r="T213917" i="70"/>
  <c r="R213917" i="70"/>
  <c r="T222691" i="70"/>
  <c r="S222691" i="70"/>
  <c r="R222691" i="70"/>
  <c r="Q222691" i="70"/>
  <c r="R226267" i="70"/>
  <c r="Q226267" i="70"/>
  <c r="T226267" i="70"/>
  <c r="S226267" i="70"/>
  <c r="Q197906" i="70"/>
  <c r="T197906" i="70"/>
  <c r="R197906" i="70"/>
  <c r="S197906" i="70"/>
  <c r="S218376" i="70"/>
  <c r="T218376" i="70"/>
  <c r="Q218376" i="70"/>
  <c r="R218376" i="70"/>
  <c r="T218094" i="70"/>
  <c r="R218094" i="70"/>
  <c r="S218094" i="70"/>
  <c r="Q218094" i="70"/>
  <c r="T166098" i="70"/>
  <c r="Q166098" i="70"/>
  <c r="S166098" i="70"/>
  <c r="R166098" i="70"/>
  <c r="T194305" i="70"/>
  <c r="Q194305" i="70"/>
  <c r="R194305" i="70"/>
  <c r="S194305" i="70"/>
  <c r="S214288" i="70"/>
  <c r="T214288" i="70"/>
  <c r="Q214288" i="70"/>
  <c r="R214288" i="70"/>
  <c r="Q232416" i="70"/>
  <c r="R232416" i="70"/>
  <c r="T232416" i="70"/>
  <c r="S232416" i="70"/>
  <c r="R200554" i="70"/>
  <c r="T200554" i="70"/>
  <c r="S200554" i="70"/>
  <c r="Q200554" i="70"/>
  <c r="T224540" i="70"/>
  <c r="R224540" i="70"/>
  <c r="S224540" i="70"/>
  <c r="Q224540" i="70"/>
  <c r="T226384" i="70"/>
  <c r="R226384" i="70"/>
  <c r="S226384" i="70"/>
  <c r="Q226384" i="70"/>
  <c r="Q207660" i="70"/>
  <c r="S207660" i="70"/>
  <c r="R207660" i="70"/>
  <c r="T207660" i="70"/>
  <c r="R220648" i="70"/>
  <c r="T220648" i="70"/>
  <c r="S220648" i="70"/>
  <c r="Q220648" i="70"/>
  <c r="Q175167" i="70"/>
  <c r="T175167" i="70"/>
  <c r="R175167" i="70"/>
  <c r="S175167" i="70"/>
  <c r="S233042" i="70"/>
  <c r="T233042" i="70"/>
  <c r="R233042" i="70"/>
  <c r="Q233042" i="70"/>
  <c r="T195131" i="70"/>
  <c r="Q195131" i="70"/>
  <c r="R195131" i="70"/>
  <c r="S195131" i="70"/>
  <c r="T196788" i="70"/>
  <c r="S196788" i="70"/>
  <c r="Q196788" i="70"/>
  <c r="R196788" i="70"/>
  <c r="S222059" i="70"/>
  <c r="R222059" i="70"/>
  <c r="T222059" i="70"/>
  <c r="Q222059" i="70"/>
  <c r="R183575" i="70"/>
  <c r="Q183575" i="70"/>
  <c r="S183575" i="70"/>
  <c r="T183575" i="70"/>
  <c r="R191784" i="70"/>
  <c r="Q191784" i="70"/>
  <c r="T191784" i="70"/>
  <c r="S191784" i="70"/>
  <c r="Q196857" i="70"/>
  <c r="T196857" i="70"/>
  <c r="R196857" i="70"/>
  <c r="S196857" i="70"/>
  <c r="T235036" i="70"/>
  <c r="R235036" i="70"/>
  <c r="Q235036" i="70"/>
  <c r="S235036" i="70"/>
  <c r="T195077" i="70"/>
  <c r="S195077" i="70"/>
  <c r="Q195077" i="70"/>
  <c r="R195077" i="70"/>
  <c r="R186022" i="70"/>
  <c r="S186022" i="70"/>
  <c r="Q186022" i="70"/>
  <c r="T186022" i="70"/>
  <c r="Q155414" i="70"/>
  <c r="T155414" i="70"/>
  <c r="R155414" i="70"/>
  <c r="S155414" i="70"/>
  <c r="Q219218" i="70"/>
  <c r="T219218" i="70"/>
  <c r="R219218" i="70"/>
  <c r="S219218" i="70"/>
  <c r="S221902" i="70"/>
  <c r="Q221902" i="70"/>
  <c r="T221902" i="70"/>
  <c r="R221902" i="70"/>
  <c r="R203864" i="70"/>
  <c r="T203864" i="70"/>
  <c r="S203864" i="70"/>
  <c r="Q203864" i="70"/>
  <c r="R185767" i="70"/>
  <c r="S185767" i="70"/>
  <c r="T185767" i="70"/>
  <c r="Q185767" i="70"/>
  <c r="S190965" i="70"/>
  <c r="T190965" i="70"/>
  <c r="Q190965" i="70"/>
  <c r="R190965" i="70"/>
  <c r="S203692" i="70"/>
  <c r="T203692" i="70"/>
  <c r="R203692" i="70"/>
  <c r="Q203692" i="70"/>
  <c r="Q235097" i="70"/>
  <c r="R235097" i="70"/>
  <c r="T235097" i="70"/>
  <c r="S235097" i="70"/>
  <c r="S222855" i="70"/>
  <c r="R222855" i="70"/>
  <c r="T222855" i="70"/>
  <c r="Q222855" i="70"/>
  <c r="S220100" i="70"/>
  <c r="Q220100" i="70"/>
  <c r="T220100" i="70"/>
  <c r="R220100" i="70"/>
  <c r="R207257" i="70"/>
  <c r="S207257" i="70"/>
  <c r="Q207257" i="70"/>
  <c r="T207257" i="70"/>
  <c r="R176273" i="70"/>
  <c r="T176273" i="70"/>
  <c r="Q176273" i="70"/>
  <c r="S176273" i="70"/>
  <c r="R222039" i="70"/>
  <c r="Q222039" i="70"/>
  <c r="S222039" i="70"/>
  <c r="T222039" i="70"/>
  <c r="Q229708" i="70"/>
  <c r="T229708" i="70"/>
  <c r="R229708" i="70"/>
  <c r="S229708" i="70"/>
  <c r="S215262" i="70"/>
  <c r="Q215262" i="70"/>
  <c r="T215262" i="70"/>
  <c r="R215262" i="70"/>
  <c r="T240048" i="70"/>
  <c r="R240048" i="70"/>
  <c r="S240048" i="70"/>
  <c r="Q240048" i="70"/>
  <c r="S205385" i="70"/>
  <c r="R205385" i="70"/>
  <c r="T205385" i="70"/>
  <c r="Q205385" i="70"/>
  <c r="R174246" i="70"/>
  <c r="Q174246" i="70"/>
  <c r="S174246" i="70"/>
  <c r="T174246" i="70"/>
  <c r="Q189928" i="70"/>
  <c r="S189928" i="70"/>
  <c r="T189928" i="70"/>
  <c r="R189928" i="70"/>
  <c r="Q205882" i="70"/>
  <c r="S205882" i="70"/>
  <c r="T205882" i="70"/>
  <c r="R205882" i="70"/>
  <c r="T192828" i="70"/>
  <c r="S192828" i="70"/>
  <c r="R192828" i="70"/>
  <c r="Q192828" i="70"/>
  <c r="S205905" i="70"/>
  <c r="R205905" i="70"/>
  <c r="T205905" i="70"/>
  <c r="Q205905" i="70"/>
  <c r="Q192613" i="70"/>
  <c r="S192613" i="70"/>
  <c r="T192613" i="70"/>
  <c r="R192613" i="70"/>
  <c r="Q216425" i="70"/>
  <c r="T216425" i="70"/>
  <c r="R216425" i="70"/>
  <c r="S216425" i="70"/>
  <c r="Q204425" i="70"/>
  <c r="S204425" i="70"/>
  <c r="T204425" i="70"/>
  <c r="R204425" i="70"/>
  <c r="T213685" i="70"/>
  <c r="R213685" i="70"/>
  <c r="Q213685" i="70"/>
  <c r="S213685" i="70"/>
  <c r="Q235564" i="70"/>
  <c r="T235564" i="70"/>
  <c r="S235564" i="70"/>
  <c r="R235564" i="70"/>
  <c r="Q228726" i="70"/>
  <c r="T228726" i="70"/>
  <c r="R228726" i="70"/>
  <c r="S228726" i="70"/>
  <c r="S244696" i="70"/>
  <c r="T244696" i="70"/>
  <c r="R244696" i="70"/>
  <c r="Q244696" i="70"/>
  <c r="S222537" i="70"/>
  <c r="Q222537" i="70"/>
  <c r="T222537" i="70"/>
  <c r="R222537" i="70"/>
  <c r="Q240390" i="70"/>
  <c r="S240390" i="70"/>
  <c r="R240390" i="70"/>
  <c r="T240390" i="70"/>
  <c r="Q198566" i="70"/>
  <c r="T198566" i="70"/>
  <c r="R198566" i="70"/>
  <c r="S198566" i="70"/>
  <c r="Q214823" i="70"/>
  <c r="R214823" i="70"/>
  <c r="T214823" i="70"/>
  <c r="S214823" i="70"/>
  <c r="S209085" i="70"/>
  <c r="Q209085" i="70"/>
  <c r="R209085" i="70"/>
  <c r="T209085" i="70"/>
  <c r="R218731" i="70"/>
  <c r="T218731" i="70"/>
  <c r="S218731" i="70"/>
  <c r="Q218731" i="70"/>
  <c r="R212029" i="70"/>
  <c r="T212029" i="70"/>
  <c r="S212029" i="70"/>
  <c r="Q212029" i="70"/>
  <c r="R204667" i="70"/>
  <c r="Q204667" i="70"/>
  <c r="S204667" i="70"/>
  <c r="T204667" i="70"/>
  <c r="Q201860" i="70"/>
  <c r="S201860" i="70"/>
  <c r="R201860" i="70"/>
  <c r="T201860" i="70"/>
  <c r="S228623" i="70"/>
  <c r="T228623" i="70"/>
  <c r="R228623" i="70"/>
  <c r="Q228623" i="70"/>
  <c r="Q223347" i="70"/>
  <c r="R223347" i="70"/>
  <c r="S223347" i="70"/>
  <c r="T223347" i="70"/>
  <c r="S242114" i="70"/>
  <c r="T242114" i="70"/>
  <c r="Q242114" i="70"/>
  <c r="R242114" i="70"/>
  <c r="Q233680" i="70"/>
  <c r="R233680" i="70"/>
  <c r="T233680" i="70"/>
  <c r="S233680" i="70"/>
  <c r="Q203241" i="70"/>
  <c r="S203241" i="70"/>
  <c r="R203241" i="70"/>
  <c r="T203241" i="70"/>
  <c r="S240992" i="70"/>
  <c r="R240992" i="70"/>
  <c r="T240992" i="70"/>
  <c r="Q240992" i="70"/>
  <c r="S213408" i="70"/>
  <c r="T213408" i="70"/>
  <c r="R213408" i="70"/>
  <c r="Q213408" i="70"/>
  <c r="Q209678" i="70"/>
  <c r="R209678" i="70"/>
  <c r="T209678" i="70"/>
  <c r="S209678" i="70"/>
  <c r="S184919" i="70"/>
  <c r="R184919" i="70"/>
  <c r="Q184919" i="70"/>
  <c r="T184919" i="70"/>
  <c r="T237237" i="70"/>
  <c r="R237237" i="70"/>
  <c r="S237237" i="70"/>
  <c r="Q237237" i="70"/>
  <c r="T226971" i="70"/>
  <c r="S226971" i="70"/>
  <c r="Q226971" i="70"/>
  <c r="R226971" i="70"/>
  <c r="S240034" i="70"/>
  <c r="R240034" i="70"/>
  <c r="T240034" i="70"/>
  <c r="Q240034" i="70"/>
  <c r="T219619" i="70"/>
  <c r="S219619" i="70"/>
  <c r="Q219619" i="70"/>
  <c r="R219619" i="70"/>
  <c r="Q211149" i="70"/>
  <c r="R211149" i="70"/>
  <c r="T211149" i="70"/>
  <c r="S211149" i="70"/>
  <c r="T208544" i="70"/>
  <c r="R208544" i="70"/>
  <c r="S208544" i="70"/>
  <c r="Q208544" i="70"/>
  <c r="R234497" i="70"/>
  <c r="T234497" i="70"/>
  <c r="Q234497" i="70"/>
  <c r="S234497" i="70"/>
  <c r="Q217468" i="70"/>
  <c r="R217468" i="70"/>
  <c r="T217468" i="70"/>
  <c r="S217468" i="70"/>
  <c r="S224256" i="70"/>
  <c r="R224256" i="70"/>
  <c r="Q224256" i="70"/>
  <c r="T224256" i="70"/>
  <c r="T199516" i="70"/>
  <c r="R199516" i="70"/>
  <c r="S199516" i="70"/>
  <c r="Q199516" i="70"/>
  <c r="Q214249" i="70"/>
  <c r="T214249" i="70"/>
  <c r="R214249" i="70"/>
  <c r="S214249" i="70"/>
  <c r="Q240275" i="70"/>
  <c r="T240275" i="70"/>
  <c r="R240275" i="70"/>
  <c r="S240275" i="70"/>
  <c r="S237091" i="70"/>
  <c r="Q237091" i="70"/>
  <c r="T237091" i="70"/>
  <c r="R237091" i="70"/>
  <c r="T229307" i="70"/>
  <c r="Q229307" i="70"/>
  <c r="R229307" i="70"/>
  <c r="S229307" i="70"/>
  <c r="T216363" i="70"/>
  <c r="Q216363" i="70"/>
  <c r="R216363" i="70"/>
  <c r="S216363" i="70"/>
  <c r="R225690" i="70"/>
  <c r="S225690" i="70"/>
  <c r="Q225690" i="70"/>
  <c r="T225690" i="70"/>
  <c r="R213605" i="70"/>
  <c r="S213605" i="70"/>
  <c r="T213605" i="70"/>
  <c r="Q213605" i="70"/>
  <c r="S187444" i="70"/>
  <c r="T187444" i="70"/>
  <c r="Q187444" i="70"/>
  <c r="R187444" i="70"/>
  <c r="Q196156" i="70"/>
  <c r="T196156" i="70"/>
  <c r="R196156" i="70"/>
  <c r="S196156" i="70"/>
  <c r="Q210678" i="70"/>
  <c r="T210678" i="70"/>
  <c r="R210678" i="70"/>
  <c r="S210678" i="70"/>
  <c r="Q161864" i="70"/>
  <c r="T161864" i="70"/>
  <c r="S161864" i="70"/>
  <c r="R161864" i="70"/>
  <c r="T175345" i="70"/>
  <c r="R175345" i="70"/>
  <c r="S175345" i="70"/>
  <c r="Q175345" i="70"/>
  <c r="R173462" i="70"/>
  <c r="Q173462" i="70"/>
  <c r="T173462" i="70"/>
  <c r="S173462" i="70"/>
  <c r="S159085" i="70"/>
  <c r="Q159085" i="70"/>
  <c r="R159085" i="70"/>
  <c r="T159085" i="70"/>
  <c r="R200505" i="70"/>
  <c r="Q200505" i="70"/>
  <c r="S200505" i="70"/>
  <c r="T200505" i="70"/>
  <c r="Q179702" i="70"/>
  <c r="S179702" i="70"/>
  <c r="T179702" i="70"/>
  <c r="R179702" i="70"/>
  <c r="R118106" i="70"/>
  <c r="S118106" i="70"/>
  <c r="T118106" i="70"/>
  <c r="Q118106" i="70"/>
  <c r="R203508" i="70"/>
  <c r="S203508" i="70"/>
  <c r="T203508" i="70"/>
  <c r="Q203508" i="70"/>
  <c r="T196168" i="70"/>
  <c r="Q196168" i="70"/>
  <c r="S196168" i="70"/>
  <c r="R196168" i="70"/>
  <c r="Q201056" i="70"/>
  <c r="T201056" i="70"/>
  <c r="S201056" i="70"/>
  <c r="R201056" i="70"/>
  <c r="R155930" i="70"/>
  <c r="Q155930" i="70"/>
  <c r="S155930" i="70"/>
  <c r="T155930" i="70"/>
  <c r="Q223687" i="70"/>
  <c r="R223687" i="70"/>
  <c r="S223687" i="70"/>
  <c r="T223687" i="70"/>
  <c r="R235040" i="70"/>
  <c r="S235040" i="70"/>
  <c r="T235040" i="70"/>
  <c r="Q235040" i="70"/>
  <c r="S180303" i="70"/>
  <c r="R180303" i="70"/>
  <c r="T180303" i="70"/>
  <c r="Q180303" i="70"/>
  <c r="S144509" i="70"/>
  <c r="R144509" i="70"/>
  <c r="T144509" i="70"/>
  <c r="Q144509" i="70"/>
  <c r="T185630" i="70"/>
  <c r="S185630" i="70"/>
  <c r="Q185630" i="70"/>
  <c r="R185630" i="70"/>
  <c r="S167512" i="70"/>
  <c r="Q167512" i="70"/>
  <c r="R167512" i="70"/>
  <c r="T167512" i="70"/>
  <c r="S181008" i="70"/>
  <c r="Q181008" i="70"/>
  <c r="T181008" i="70"/>
  <c r="R181008" i="70"/>
  <c r="S194389" i="70"/>
  <c r="T194389" i="70"/>
  <c r="R194389" i="70"/>
  <c r="Q194389" i="70"/>
  <c r="T214871" i="70"/>
  <c r="Q214871" i="70"/>
  <c r="R214871" i="70"/>
  <c r="S214871" i="70"/>
  <c r="T234401" i="70"/>
  <c r="R234401" i="70"/>
  <c r="S234401" i="70"/>
  <c r="Q234401" i="70"/>
  <c r="Q179026" i="70"/>
  <c r="T179026" i="70"/>
  <c r="R179026" i="70"/>
  <c r="S179026" i="70"/>
  <c r="S189737" i="70"/>
  <c r="Q189737" i="70"/>
  <c r="R189737" i="70"/>
  <c r="T189737" i="70"/>
  <c r="S232800" i="70"/>
  <c r="R232800" i="70"/>
  <c r="T232800" i="70"/>
  <c r="Q232800" i="70"/>
  <c r="Q227328" i="70"/>
  <c r="T227328" i="70"/>
  <c r="S227328" i="70"/>
  <c r="R227328" i="70"/>
  <c r="S188065" i="70"/>
  <c r="Q188065" i="70"/>
  <c r="T188065" i="70"/>
  <c r="R188065" i="70"/>
  <c r="R184770" i="70"/>
  <c r="S184770" i="70"/>
  <c r="T184770" i="70"/>
  <c r="Q184770" i="70"/>
  <c r="S227618" i="70"/>
  <c r="T227618" i="70"/>
  <c r="R227618" i="70"/>
  <c r="Q227618" i="70"/>
  <c r="Q202070" i="70"/>
  <c r="R202070" i="70"/>
  <c r="S202070" i="70"/>
  <c r="T202070" i="70"/>
  <c r="S240023" i="70"/>
  <c r="R240023" i="70"/>
  <c r="T240023" i="70"/>
  <c r="Q240023" i="70"/>
  <c r="Q191881" i="70"/>
  <c r="S191881" i="70"/>
  <c r="R191881" i="70"/>
  <c r="T191881" i="70"/>
  <c r="R232498" i="70"/>
  <c r="S232498" i="70"/>
  <c r="Q232498" i="70"/>
  <c r="T232498" i="70"/>
  <c r="Q207344" i="70"/>
  <c r="S207344" i="70"/>
  <c r="T207344" i="70"/>
  <c r="R207344" i="70"/>
  <c r="S221276" i="70"/>
  <c r="Q221276" i="70"/>
  <c r="R221276" i="70"/>
  <c r="T221276" i="70"/>
  <c r="T194425" i="70"/>
  <c r="Q194425" i="70"/>
  <c r="R194425" i="70"/>
  <c r="S194425" i="70"/>
  <c r="Q212254" i="70"/>
  <c r="R212254" i="70"/>
  <c r="S212254" i="70"/>
  <c r="T212254" i="70"/>
  <c r="S208098" i="70"/>
  <c r="Q208098" i="70"/>
  <c r="R208098" i="70"/>
  <c r="T208098" i="70"/>
  <c r="Q201846" i="70"/>
  <c r="S201846" i="70"/>
  <c r="R201846" i="70"/>
  <c r="T201846" i="70"/>
  <c r="S229216" i="70"/>
  <c r="R229216" i="70"/>
  <c r="T229216" i="70"/>
  <c r="Q229216" i="70"/>
  <c r="Q212301" i="70"/>
  <c r="S212301" i="70"/>
  <c r="R212301" i="70"/>
  <c r="T212301" i="70"/>
  <c r="R212505" i="70"/>
  <c r="Q212505" i="70"/>
  <c r="T212505" i="70"/>
  <c r="S212505" i="70"/>
  <c r="S175405" i="70"/>
  <c r="T175405" i="70"/>
  <c r="R175405" i="70"/>
  <c r="Q175405" i="70"/>
  <c r="Q228130" i="70"/>
  <c r="T228130" i="70"/>
  <c r="S228130" i="70"/>
  <c r="R228130" i="70"/>
  <c r="S188398" i="70"/>
  <c r="R188398" i="70"/>
  <c r="Q188398" i="70"/>
  <c r="T188398" i="70"/>
  <c r="S189691" i="70"/>
  <c r="T189691" i="70"/>
  <c r="R189691" i="70"/>
  <c r="Q189691" i="70"/>
  <c r="Q204138" i="70"/>
  <c r="T204138" i="70"/>
  <c r="R204138" i="70"/>
  <c r="S204138" i="70"/>
  <c r="Q181933" i="70"/>
  <c r="S181933" i="70"/>
  <c r="R181933" i="70"/>
  <c r="T181933" i="70"/>
  <c r="Q210656" i="70"/>
  <c r="R210656" i="70"/>
  <c r="S210656" i="70"/>
  <c r="T210656" i="70"/>
  <c r="R195937" i="70"/>
  <c r="S195937" i="70"/>
  <c r="Q195937" i="70"/>
  <c r="T195937" i="70"/>
  <c r="T224006" i="70"/>
  <c r="R224006" i="70"/>
  <c r="S224006" i="70"/>
  <c r="Q224006" i="70"/>
  <c r="Q170975" i="70"/>
  <c r="T170975" i="70"/>
  <c r="S170975" i="70"/>
  <c r="R170975" i="70"/>
  <c r="T171543" i="70"/>
  <c r="Q171543" i="70"/>
  <c r="R171543" i="70"/>
  <c r="S171543" i="70"/>
  <c r="S219656" i="70"/>
  <c r="Q219656" i="70"/>
  <c r="R219656" i="70"/>
  <c r="T219656" i="70"/>
  <c r="T217902" i="70"/>
  <c r="Q217902" i="70"/>
  <c r="R217902" i="70"/>
  <c r="S217902" i="70"/>
  <c r="R189652" i="70"/>
  <c r="S189652" i="70"/>
  <c r="T189652" i="70"/>
  <c r="Q189652" i="70"/>
  <c r="R221621" i="70"/>
  <c r="T221621" i="70"/>
  <c r="Q221621" i="70"/>
  <c r="S221621" i="70"/>
  <c r="T231262" i="70"/>
  <c r="R231262" i="70"/>
  <c r="Q231262" i="70"/>
  <c r="S231262" i="70"/>
  <c r="S161188" i="70"/>
  <c r="Q161188" i="70"/>
  <c r="T161188" i="70"/>
  <c r="R161188" i="70"/>
  <c r="S216822" i="70"/>
  <c r="R216822" i="70"/>
  <c r="Q216822" i="70"/>
  <c r="T216822" i="70"/>
  <c r="S176951" i="70"/>
  <c r="R176951" i="70"/>
  <c r="T176951" i="70"/>
  <c r="Q176951" i="70"/>
  <c r="T199265" i="70"/>
  <c r="R199265" i="70"/>
  <c r="Q199265" i="70"/>
  <c r="S199265" i="70"/>
  <c r="Q217074" i="70"/>
  <c r="T217074" i="70"/>
  <c r="R217074" i="70"/>
  <c r="S217074" i="70"/>
  <c r="S215771" i="70"/>
  <c r="Q215771" i="70"/>
  <c r="T215771" i="70"/>
  <c r="R215771" i="70"/>
  <c r="R178346" i="70"/>
  <c r="S178346" i="70"/>
  <c r="T178346" i="70"/>
  <c r="Q178346" i="70"/>
  <c r="S206890" i="70"/>
  <c r="T206890" i="70"/>
  <c r="R206890" i="70"/>
  <c r="Q206890" i="70"/>
  <c r="Q220126" i="70"/>
  <c r="R220126" i="70"/>
  <c r="S220126" i="70"/>
  <c r="T220126" i="70"/>
  <c r="R189489" i="70"/>
  <c r="T189489" i="70"/>
  <c r="Q189489" i="70"/>
  <c r="S189489" i="70"/>
  <c r="S200626" i="70"/>
  <c r="R200626" i="70"/>
  <c r="T200626" i="70"/>
  <c r="Q200626" i="70"/>
  <c r="Q213881" i="70"/>
  <c r="T213881" i="70"/>
  <c r="R213881" i="70"/>
  <c r="S213881" i="70"/>
  <c r="T184092" i="70"/>
  <c r="R184092" i="70"/>
  <c r="Q184092" i="70"/>
  <c r="S184092" i="70"/>
  <c r="R222557" i="70"/>
  <c r="S222557" i="70"/>
  <c r="Q222557" i="70"/>
  <c r="T222557" i="70"/>
  <c r="S233307" i="70"/>
  <c r="T233307" i="70"/>
  <c r="R233307" i="70"/>
  <c r="Q233307" i="70"/>
  <c r="T223302" i="70"/>
  <c r="S223302" i="70"/>
  <c r="Q223302" i="70"/>
  <c r="R223302" i="70"/>
  <c r="T186458" i="70"/>
  <c r="Q186458" i="70"/>
  <c r="R186458" i="70"/>
  <c r="S186458" i="70"/>
  <c r="Q224544" i="70"/>
  <c r="R224544" i="70"/>
  <c r="S224544" i="70"/>
  <c r="T224544" i="70"/>
  <c r="R199679" i="70"/>
  <c r="S199679" i="70"/>
  <c r="Q199679" i="70"/>
  <c r="T199679" i="70"/>
  <c r="S202891" i="70"/>
  <c r="Q202891" i="70"/>
  <c r="R202891" i="70"/>
  <c r="T202891" i="70"/>
  <c r="Q219982" i="70"/>
  <c r="S219982" i="70"/>
  <c r="T219982" i="70"/>
  <c r="R219982" i="70"/>
  <c r="R175524" i="70"/>
  <c r="T175524" i="70"/>
  <c r="S175524" i="70"/>
  <c r="Q175524" i="70"/>
  <c r="Q184651" i="70"/>
  <c r="R184651" i="70"/>
  <c r="S184651" i="70"/>
  <c r="T184651" i="70"/>
  <c r="S232518" i="70"/>
  <c r="T232518" i="70"/>
  <c r="R232518" i="70"/>
  <c r="Q232518" i="70"/>
  <c r="Q201576" i="70"/>
  <c r="T201576" i="70"/>
  <c r="R201576" i="70"/>
  <c r="S201576" i="70"/>
  <c r="R215294" i="70"/>
  <c r="S215294" i="70"/>
  <c r="T215294" i="70"/>
  <c r="Q215294" i="70"/>
  <c r="S212371" i="70"/>
  <c r="Q212371" i="70"/>
  <c r="T212371" i="70"/>
  <c r="R212371" i="70"/>
  <c r="R186761" i="70"/>
  <c r="Q186761" i="70"/>
  <c r="T186761" i="70"/>
  <c r="S186761" i="70"/>
  <c r="T197428" i="70"/>
  <c r="S197428" i="70"/>
  <c r="R197428" i="70"/>
  <c r="Q197428" i="70"/>
  <c r="Q209839" i="70"/>
  <c r="R209839" i="70"/>
  <c r="S209839" i="70"/>
  <c r="T209839" i="70"/>
  <c r="T226837" i="70"/>
  <c r="R226837" i="70"/>
  <c r="S226837" i="70"/>
  <c r="Q226837" i="70"/>
  <c r="T192762" i="70"/>
  <c r="R192762" i="70"/>
  <c r="Q192762" i="70"/>
  <c r="S192762" i="70"/>
  <c r="S195571" i="70"/>
  <c r="T195571" i="70"/>
  <c r="Q195571" i="70"/>
  <c r="R195571" i="70"/>
  <c r="S191170" i="70"/>
  <c r="R191170" i="70"/>
  <c r="Q191170" i="70"/>
  <c r="T191170" i="70"/>
  <c r="T206621" i="70"/>
  <c r="S206621" i="70"/>
  <c r="Q206621" i="70"/>
  <c r="R206621" i="70"/>
  <c r="S215051" i="70"/>
  <c r="T215051" i="70"/>
  <c r="Q215051" i="70"/>
  <c r="R215051" i="70"/>
  <c r="Q237745" i="70"/>
  <c r="S237745" i="70"/>
  <c r="R237745" i="70"/>
  <c r="T237745" i="70"/>
  <c r="Q204427" i="70"/>
  <c r="R204427" i="70"/>
  <c r="S204427" i="70"/>
  <c r="T204427" i="70"/>
  <c r="R202819" i="70"/>
  <c r="S202819" i="70"/>
  <c r="Q202819" i="70"/>
  <c r="T202819" i="70"/>
  <c r="Q215046" i="70"/>
  <c r="R215046" i="70"/>
  <c r="T215046" i="70"/>
  <c r="S215046" i="70"/>
  <c r="R199784" i="70"/>
  <c r="S199784" i="70"/>
  <c r="T199784" i="70"/>
  <c r="Q199784" i="70"/>
  <c r="T231207" i="70"/>
  <c r="S231207" i="70"/>
  <c r="R231207" i="70"/>
  <c r="Q231207" i="70"/>
  <c r="Q232022" i="70"/>
  <c r="R232022" i="70"/>
  <c r="T232022" i="70"/>
  <c r="S232022" i="70"/>
  <c r="T226599" i="70"/>
  <c r="S226599" i="70"/>
  <c r="R226599" i="70"/>
  <c r="Q226599" i="70"/>
  <c r="T225615" i="70"/>
  <c r="Q225615" i="70"/>
  <c r="R225615" i="70"/>
  <c r="S225615" i="70"/>
  <c r="T224590" i="70"/>
  <c r="S224590" i="70"/>
  <c r="Q224590" i="70"/>
  <c r="R224590" i="70"/>
  <c r="T196553" i="70"/>
  <c r="Q196553" i="70"/>
  <c r="S196553" i="70"/>
  <c r="R196553" i="70"/>
  <c r="T203211" i="70"/>
  <c r="Q203211" i="70"/>
  <c r="R203211" i="70"/>
  <c r="S203211" i="70"/>
  <c r="R212357" i="70"/>
  <c r="S212357" i="70"/>
  <c r="T212357" i="70"/>
  <c r="Q212357" i="70"/>
  <c r="S229025" i="70"/>
  <c r="Q229025" i="70"/>
  <c r="T229025" i="70"/>
  <c r="R229025" i="70"/>
  <c r="R226151" i="70"/>
  <c r="S226151" i="70"/>
  <c r="Q226151" i="70"/>
  <c r="T226151" i="70"/>
  <c r="T225965" i="70"/>
  <c r="S225965" i="70"/>
  <c r="R225965" i="70"/>
  <c r="Q225965" i="70"/>
  <c r="T213365" i="70"/>
  <c r="R213365" i="70"/>
  <c r="Q213365" i="70"/>
  <c r="S213365" i="70"/>
  <c r="S232532" i="70"/>
  <c r="Q232532" i="70"/>
  <c r="R232532" i="70"/>
  <c r="T232532" i="70"/>
  <c r="R222601" i="70"/>
  <c r="S222601" i="70"/>
  <c r="Q222601" i="70"/>
  <c r="T222601" i="70"/>
  <c r="T233816" i="70"/>
  <c r="R233816" i="70"/>
  <c r="S233816" i="70"/>
  <c r="Q233816" i="70"/>
  <c r="R192218" i="70"/>
  <c r="T192218" i="70"/>
  <c r="Q192218" i="70"/>
  <c r="S192218" i="70"/>
  <c r="T229192" i="70"/>
  <c r="S229192" i="70"/>
  <c r="R229192" i="70"/>
  <c r="Q229192" i="70"/>
  <c r="T188003" i="70"/>
  <c r="Q188003" i="70"/>
  <c r="R188003" i="70"/>
  <c r="S188003" i="70"/>
  <c r="Q192690" i="70"/>
  <c r="S192690" i="70"/>
  <c r="T192690" i="70"/>
  <c r="R192690" i="70"/>
  <c r="S213540" i="70"/>
  <c r="T213540" i="70"/>
  <c r="Q213540" i="70"/>
  <c r="R213540" i="70"/>
  <c r="S205026" i="70"/>
  <c r="T205026" i="70"/>
  <c r="Q205026" i="70"/>
  <c r="R205026" i="70"/>
  <c r="S236427" i="70"/>
  <c r="T236427" i="70"/>
  <c r="R236427" i="70"/>
  <c r="Q236427" i="70"/>
  <c r="Q238389" i="70"/>
  <c r="T238389" i="70"/>
  <c r="S238389" i="70"/>
  <c r="R238389" i="70"/>
  <c r="R203071" i="70"/>
  <c r="Q203071" i="70"/>
  <c r="T203071" i="70"/>
  <c r="S203071" i="70"/>
  <c r="S219540" i="70"/>
  <c r="R219540" i="70"/>
  <c r="Q219540" i="70"/>
  <c r="T219540" i="70"/>
  <c r="T190959" i="70"/>
  <c r="R190959" i="70"/>
  <c r="S190959" i="70"/>
  <c r="Q190959" i="70"/>
  <c r="T228217" i="70"/>
  <c r="R228217" i="70"/>
  <c r="Q228217" i="70"/>
  <c r="S228217" i="70"/>
  <c r="T192741" i="70"/>
  <c r="R192741" i="70"/>
  <c r="Q192741" i="70"/>
  <c r="S192741" i="70"/>
  <c r="S172560" i="70"/>
  <c r="T172560" i="70"/>
  <c r="R172560" i="70"/>
  <c r="Q172560" i="70"/>
  <c r="T237372" i="70"/>
  <c r="S237372" i="70"/>
  <c r="Q237372" i="70"/>
  <c r="R237372" i="70"/>
  <c r="T238590" i="70"/>
  <c r="S238590" i="70"/>
  <c r="R238590" i="70"/>
  <c r="Q238590" i="70"/>
  <c r="T204219" i="70"/>
  <c r="Q204219" i="70"/>
  <c r="S204219" i="70"/>
  <c r="R204219" i="70"/>
  <c r="T200495" i="70"/>
  <c r="R200495" i="70"/>
  <c r="Q200495" i="70"/>
  <c r="S200495" i="70"/>
  <c r="R243967" i="70"/>
  <c r="T243967" i="70"/>
  <c r="S243967" i="70"/>
  <c r="Q243967" i="70"/>
  <c r="R217733" i="70"/>
  <c r="S217733" i="70"/>
  <c r="T217733" i="70"/>
  <c r="Q217733" i="70"/>
  <c r="T226728" i="70"/>
  <c r="R226728" i="70"/>
  <c r="S226728" i="70"/>
  <c r="Q226728" i="70"/>
  <c r="T194992" i="70"/>
  <c r="S194992" i="70"/>
  <c r="Q194992" i="70"/>
  <c r="R194992" i="70"/>
  <c r="Q221654" i="70"/>
  <c r="T221654" i="70"/>
  <c r="S221654" i="70"/>
  <c r="R221654" i="70"/>
  <c r="R173823" i="70"/>
  <c r="Q173823" i="70"/>
  <c r="T173823" i="70"/>
  <c r="S173823" i="70"/>
  <c r="T197465" i="70"/>
  <c r="S197465" i="70"/>
  <c r="R197465" i="70"/>
  <c r="Q197465" i="70"/>
  <c r="S197174" i="70"/>
  <c r="R197174" i="70"/>
  <c r="T197174" i="70"/>
  <c r="Q197174" i="70"/>
  <c r="T210331" i="70"/>
  <c r="S210331" i="70"/>
  <c r="Q210331" i="70"/>
  <c r="R210331" i="70"/>
  <c r="R213205" i="70"/>
  <c r="T213205" i="70"/>
  <c r="Q213205" i="70"/>
  <c r="S213205" i="70"/>
  <c r="T187676" i="70"/>
  <c r="Q187676" i="70"/>
  <c r="R187676" i="70"/>
  <c r="S187676" i="70"/>
  <c r="S221641" i="70"/>
  <c r="Q221641" i="70"/>
  <c r="R221641" i="70"/>
  <c r="T221641" i="70"/>
  <c r="Q241119" i="70"/>
  <c r="S241119" i="70"/>
  <c r="R241119" i="70"/>
  <c r="T241119" i="70"/>
  <c r="Q224935" i="70"/>
  <c r="S224935" i="70"/>
  <c r="T224935" i="70"/>
  <c r="R224935" i="70"/>
  <c r="T212882" i="70"/>
  <c r="R212882" i="70"/>
  <c r="S212882" i="70"/>
  <c r="Q212882" i="70"/>
  <c r="R230927" i="70"/>
  <c r="S230927" i="70"/>
  <c r="T230927" i="70"/>
  <c r="Q230927" i="70"/>
  <c r="T214825" i="70"/>
  <c r="S214825" i="70"/>
  <c r="R214825" i="70"/>
  <c r="Q214825" i="70"/>
  <c r="T223690" i="70"/>
  <c r="Q223690" i="70"/>
  <c r="S223690" i="70"/>
  <c r="R223690" i="70"/>
  <c r="S221064" i="70"/>
  <c r="R221064" i="70"/>
  <c r="Q221064" i="70"/>
  <c r="T221064" i="70"/>
  <c r="S195438" i="70"/>
  <c r="Q195438" i="70"/>
  <c r="T195438" i="70"/>
  <c r="R195438" i="70"/>
  <c r="R221527" i="70"/>
  <c r="S221527" i="70"/>
  <c r="T221527" i="70"/>
  <c r="Q221527" i="70"/>
  <c r="R189211" i="70"/>
  <c r="Q189211" i="70"/>
  <c r="T189211" i="70"/>
  <c r="S189211" i="70"/>
  <c r="Q209777" i="70"/>
  <c r="S209777" i="70"/>
  <c r="R209777" i="70"/>
  <c r="T209777" i="70"/>
  <c r="R214968" i="70"/>
  <c r="Q214968" i="70"/>
  <c r="T214968" i="70"/>
  <c r="S214968" i="70"/>
  <c r="T189567" i="70"/>
  <c r="R189567" i="70"/>
  <c r="Q189567" i="70"/>
  <c r="S189567" i="70"/>
  <c r="R239914" i="70"/>
  <c r="S239914" i="70"/>
  <c r="Q239914" i="70"/>
  <c r="T239914" i="70"/>
  <c r="S237905" i="70"/>
  <c r="R237905" i="70"/>
  <c r="Q237905" i="70"/>
  <c r="T237905" i="70"/>
  <c r="Q231559" i="70"/>
  <c r="R231559" i="70"/>
  <c r="S231559" i="70"/>
  <c r="T231559" i="70"/>
  <c r="T237362" i="70"/>
  <c r="R237362" i="70"/>
  <c r="Q237362" i="70"/>
  <c r="S237362" i="70"/>
  <c r="T191508" i="70"/>
  <c r="R191508" i="70"/>
  <c r="Q191508" i="70"/>
  <c r="S191508" i="70"/>
  <c r="Q217192" i="70"/>
  <c r="R217192" i="70"/>
  <c r="T217192" i="70"/>
  <c r="S217192" i="70"/>
  <c r="S193460" i="70"/>
  <c r="R193460" i="70"/>
  <c r="Q193460" i="70"/>
  <c r="T193460" i="70"/>
  <c r="T173510" i="70"/>
  <c r="R173510" i="70"/>
  <c r="Q173510" i="70"/>
  <c r="S173510" i="70"/>
  <c r="T189894" i="70"/>
  <c r="Q189894" i="70"/>
  <c r="R189894" i="70"/>
  <c r="S189894" i="70"/>
  <c r="T179245" i="70"/>
  <c r="Q179245" i="70"/>
  <c r="R179245" i="70"/>
  <c r="S179245" i="70"/>
  <c r="Q203985" i="70"/>
  <c r="R203985" i="70"/>
  <c r="S203985" i="70"/>
  <c r="T203985" i="70"/>
  <c r="S205818" i="70"/>
  <c r="T205818" i="70"/>
  <c r="R205818" i="70"/>
  <c r="Q205818" i="70"/>
  <c r="T116296" i="70"/>
  <c r="S116296" i="70"/>
  <c r="R116296" i="70"/>
  <c r="Q116296" i="70"/>
  <c r="T186393" i="70"/>
  <c r="Q186393" i="70"/>
  <c r="S186393" i="70"/>
  <c r="R186393" i="70"/>
  <c r="R227842" i="70"/>
  <c r="S227842" i="70"/>
  <c r="Q227842" i="70"/>
  <c r="T227842" i="70"/>
  <c r="Q227278" i="70"/>
  <c r="R227278" i="70"/>
  <c r="T227278" i="70"/>
  <c r="S227278" i="70"/>
  <c r="S132844" i="70"/>
  <c r="T132844" i="70"/>
  <c r="Q132844" i="70"/>
  <c r="R132844" i="70"/>
  <c r="R138312" i="70"/>
  <c r="Q138312" i="70"/>
  <c r="S138312" i="70"/>
  <c r="T138312" i="70"/>
  <c r="S171841" i="70"/>
  <c r="R171841" i="70"/>
  <c r="T171841" i="70"/>
  <c r="Q171841" i="70"/>
  <c r="R187659" i="70"/>
  <c r="S187659" i="70"/>
  <c r="Q187659" i="70"/>
  <c r="T187659" i="70"/>
  <c r="S162917" i="70"/>
  <c r="Q162917" i="70"/>
  <c r="T162917" i="70"/>
  <c r="R162917" i="70"/>
  <c r="R163671" i="70"/>
  <c r="T163671" i="70"/>
  <c r="S163671" i="70"/>
  <c r="Q163671" i="70"/>
  <c r="T179863" i="70"/>
  <c r="Q179863" i="70"/>
  <c r="R179863" i="70"/>
  <c r="S179863" i="70"/>
  <c r="Q221661" i="70"/>
  <c r="T221661" i="70"/>
  <c r="R221661" i="70"/>
  <c r="S221661" i="70"/>
  <c r="R201869" i="70"/>
  <c r="S201869" i="70"/>
  <c r="T201869" i="70"/>
  <c r="Q201869" i="70"/>
  <c r="S212628" i="70"/>
  <c r="R212628" i="70"/>
  <c r="Q212628" i="70"/>
  <c r="T212628" i="70"/>
  <c r="T218449" i="70"/>
  <c r="R218449" i="70"/>
  <c r="Q218449" i="70"/>
  <c r="S218449" i="70"/>
  <c r="R201332" i="70"/>
  <c r="S201332" i="70"/>
  <c r="Q201332" i="70"/>
  <c r="T201332" i="70"/>
  <c r="R187965" i="70"/>
  <c r="S187965" i="70"/>
  <c r="T187965" i="70"/>
  <c r="Q187965" i="70"/>
  <c r="T183830" i="70"/>
  <c r="Q183830" i="70"/>
  <c r="S183830" i="70"/>
  <c r="R183830" i="70"/>
  <c r="Q186964" i="70"/>
  <c r="T186964" i="70"/>
  <c r="R186964" i="70"/>
  <c r="S186964" i="70"/>
  <c r="Q225695" i="70"/>
  <c r="R225695" i="70"/>
  <c r="T225695" i="70"/>
  <c r="S225695" i="70"/>
  <c r="S198306" i="70"/>
  <c r="Q198306" i="70"/>
  <c r="R198306" i="70"/>
  <c r="T198306" i="70"/>
  <c r="T185494" i="70"/>
  <c r="Q185494" i="70"/>
  <c r="R185494" i="70"/>
  <c r="S185494" i="70"/>
  <c r="S201751" i="70"/>
  <c r="T201751" i="70"/>
  <c r="Q201751" i="70"/>
  <c r="R201751" i="70"/>
  <c r="T187985" i="70"/>
  <c r="Q187985" i="70"/>
  <c r="R187985" i="70"/>
  <c r="S187985" i="70"/>
  <c r="Q217924" i="70"/>
  <c r="T217924" i="70"/>
  <c r="S217924" i="70"/>
  <c r="R217924" i="70"/>
  <c r="T209224" i="70"/>
  <c r="Q209224" i="70"/>
  <c r="R209224" i="70"/>
  <c r="S209224" i="70"/>
  <c r="R160022" i="70"/>
  <c r="Q160022" i="70"/>
  <c r="S160022" i="70"/>
  <c r="T160022" i="70"/>
  <c r="T193234" i="70"/>
  <c r="R193234" i="70"/>
  <c r="Q193234" i="70"/>
  <c r="S193234" i="70"/>
  <c r="Q216205" i="70"/>
  <c r="R216205" i="70"/>
  <c r="S216205" i="70"/>
  <c r="T216205" i="70"/>
  <c r="S211789" i="70"/>
  <c r="R211789" i="70"/>
  <c r="Q211789" i="70"/>
  <c r="T211789" i="70"/>
  <c r="T243879" i="70"/>
  <c r="Q243879" i="70"/>
  <c r="R243879" i="70"/>
  <c r="S243879" i="70"/>
  <c r="Q216879" i="70"/>
  <c r="T216879" i="70"/>
  <c r="R216879" i="70"/>
  <c r="S216879" i="70"/>
  <c r="R183350" i="70"/>
  <c r="Q183350" i="70"/>
  <c r="T183350" i="70"/>
  <c r="S183350" i="70"/>
  <c r="R212293" i="70"/>
  <c r="Q212293" i="70"/>
  <c r="S212293" i="70"/>
  <c r="T212293" i="70"/>
  <c r="S209518" i="70"/>
  <c r="T209518" i="70"/>
  <c r="R209518" i="70"/>
  <c r="Q209518" i="70"/>
  <c r="T209301" i="70"/>
  <c r="R209301" i="70"/>
  <c r="S209301" i="70"/>
  <c r="Q209301" i="70"/>
  <c r="T172580" i="70"/>
  <c r="S172580" i="70"/>
  <c r="Q172580" i="70"/>
  <c r="R172580" i="70"/>
  <c r="S190501" i="70"/>
  <c r="Q190501" i="70"/>
  <c r="R190501" i="70"/>
  <c r="T190501" i="70"/>
  <c r="S230745" i="70"/>
  <c r="Q230745" i="70"/>
  <c r="R230745" i="70"/>
  <c r="T230745" i="70"/>
  <c r="S227742" i="70"/>
  <c r="R227742" i="70"/>
  <c r="Q227742" i="70"/>
  <c r="T227742" i="70"/>
  <c r="T204640" i="70"/>
  <c r="R204640" i="70"/>
  <c r="S204640" i="70"/>
  <c r="Q204640" i="70"/>
  <c r="T219581" i="70"/>
  <c r="S219581" i="70"/>
  <c r="Q219581" i="70"/>
  <c r="R219581" i="70"/>
  <c r="Q234201" i="70"/>
  <c r="S234201" i="70"/>
  <c r="R234201" i="70"/>
  <c r="T234201" i="70"/>
  <c r="R229665" i="70"/>
  <c r="Q229665" i="70"/>
  <c r="S229665" i="70"/>
  <c r="T229665" i="70"/>
  <c r="S158692" i="70"/>
  <c r="T158692" i="70"/>
  <c r="R158692" i="70"/>
  <c r="Q158692" i="70"/>
  <c r="T195651" i="70"/>
  <c r="S195651" i="70"/>
  <c r="R195651" i="70"/>
  <c r="Q195651" i="70"/>
  <c r="T225497" i="70"/>
  <c r="R225497" i="70"/>
  <c r="S225497" i="70"/>
  <c r="Q225497" i="70"/>
  <c r="S210878" i="70"/>
  <c r="T210878" i="70"/>
  <c r="Q210878" i="70"/>
  <c r="R210878" i="70"/>
  <c r="S194746" i="70"/>
  <c r="R194746" i="70"/>
  <c r="T194746" i="70"/>
  <c r="Q194746" i="70"/>
  <c r="T217869" i="70"/>
  <c r="Q217869" i="70"/>
  <c r="S217869" i="70"/>
  <c r="R217869" i="70"/>
  <c r="R202334" i="70"/>
  <c r="T202334" i="70"/>
  <c r="S202334" i="70"/>
  <c r="Q202334" i="70"/>
  <c r="T204725" i="70"/>
  <c r="Q204725" i="70"/>
  <c r="R204725" i="70"/>
  <c r="S204725" i="70"/>
  <c r="R188157" i="70"/>
  <c r="Q188157" i="70"/>
  <c r="S188157" i="70"/>
  <c r="T188157" i="70"/>
  <c r="T210558" i="70"/>
  <c r="R210558" i="70"/>
  <c r="Q210558" i="70"/>
  <c r="S210558" i="70"/>
  <c r="R213425" i="70"/>
  <c r="T213425" i="70"/>
  <c r="S213425" i="70"/>
  <c r="Q213425" i="70"/>
  <c r="Q190982" i="70"/>
  <c r="R190982" i="70"/>
  <c r="T190982" i="70"/>
  <c r="S190982" i="70"/>
  <c r="T199974" i="70"/>
  <c r="Q199974" i="70"/>
  <c r="R199974" i="70"/>
  <c r="S199974" i="70"/>
  <c r="R226548" i="70"/>
  <c r="S226548" i="70"/>
  <c r="T226548" i="70"/>
  <c r="Q226548" i="70"/>
  <c r="Q176857" i="70"/>
  <c r="R176857" i="70"/>
  <c r="S176857" i="70"/>
  <c r="T176857" i="70"/>
  <c r="T233505" i="70"/>
  <c r="Q233505" i="70"/>
  <c r="R233505" i="70"/>
  <c r="S233505" i="70"/>
  <c r="T207382" i="70"/>
  <c r="S207382" i="70"/>
  <c r="Q207382" i="70"/>
  <c r="R207382" i="70"/>
  <c r="T202236" i="70"/>
  <c r="S202236" i="70"/>
  <c r="Q202236" i="70"/>
  <c r="R202236" i="70"/>
  <c r="T186388" i="70"/>
  <c r="R186388" i="70"/>
  <c r="S186388" i="70"/>
  <c r="Q186388" i="70"/>
  <c r="T229129" i="70"/>
  <c r="R229129" i="70"/>
  <c r="S229129" i="70"/>
  <c r="Q229129" i="70"/>
  <c r="T213269" i="70"/>
  <c r="Q213269" i="70"/>
  <c r="R213269" i="70"/>
  <c r="S213269" i="70"/>
  <c r="S209567" i="70"/>
  <c r="R209567" i="70"/>
  <c r="Q209567" i="70"/>
  <c r="T209567" i="70"/>
  <c r="T192271" i="70"/>
  <c r="R192271" i="70"/>
  <c r="S192271" i="70"/>
  <c r="Q192271" i="70"/>
  <c r="S237721" i="70"/>
  <c r="R237721" i="70"/>
  <c r="T237721" i="70"/>
  <c r="Q237721" i="70"/>
  <c r="S219408" i="70"/>
  <c r="Q219408" i="70"/>
  <c r="R219408" i="70"/>
  <c r="T219408" i="70"/>
  <c r="R229190" i="70"/>
  <c r="S229190" i="70"/>
  <c r="T229190" i="70"/>
  <c r="Q229190" i="70"/>
  <c r="T192431" i="70"/>
  <c r="Q192431" i="70"/>
  <c r="S192431" i="70"/>
  <c r="R192431" i="70"/>
  <c r="R176337" i="70"/>
  <c r="Q176337" i="70"/>
  <c r="S176337" i="70"/>
  <c r="T176337" i="70"/>
  <c r="R228902" i="70"/>
  <c r="T228902" i="70"/>
  <c r="S228902" i="70"/>
  <c r="Q228902" i="70"/>
  <c r="Q172332" i="70"/>
  <c r="R172332" i="70"/>
  <c r="T172332" i="70"/>
  <c r="S172332" i="70"/>
  <c r="T178566" i="70"/>
  <c r="Q178566" i="70"/>
  <c r="R178566" i="70"/>
  <c r="S178566" i="70"/>
  <c r="Q244466" i="70"/>
  <c r="T244466" i="70"/>
  <c r="R244466" i="70"/>
  <c r="S244466" i="70"/>
  <c r="T217687" i="70"/>
  <c r="Q217687" i="70"/>
  <c r="S217687" i="70"/>
  <c r="R217687" i="70"/>
  <c r="R224228" i="70"/>
  <c r="S224228" i="70"/>
  <c r="T224228" i="70"/>
  <c r="Q224228" i="70"/>
  <c r="Q186073" i="70"/>
  <c r="T186073" i="70"/>
  <c r="S186073" i="70"/>
  <c r="R186073" i="70"/>
  <c r="S239339" i="70"/>
  <c r="T239339" i="70"/>
  <c r="R239339" i="70"/>
  <c r="Q239339" i="70"/>
  <c r="S214216" i="70"/>
  <c r="R214216" i="70"/>
  <c r="Q214216" i="70"/>
  <c r="T214216" i="70"/>
  <c r="T194040" i="70"/>
  <c r="S194040" i="70"/>
  <c r="R194040" i="70"/>
  <c r="Q194040" i="70"/>
  <c r="Q188985" i="70"/>
  <c r="R188985" i="70"/>
  <c r="S188985" i="70"/>
  <c r="T188985" i="70"/>
  <c r="S215311" i="70"/>
  <c r="Q215311" i="70"/>
  <c r="R215311" i="70"/>
  <c r="T215311" i="70"/>
  <c r="Q192760" i="70"/>
  <c r="T192760" i="70"/>
  <c r="S192760" i="70"/>
  <c r="R192760" i="70"/>
  <c r="Q184300" i="70"/>
  <c r="T184300" i="70"/>
  <c r="S184300" i="70"/>
  <c r="R184300" i="70"/>
  <c r="S208928" i="70"/>
  <c r="R208928" i="70"/>
  <c r="Q208928" i="70"/>
  <c r="T208928" i="70"/>
  <c r="Q214886" i="70"/>
  <c r="R214886" i="70"/>
  <c r="S214886" i="70"/>
  <c r="T214886" i="70"/>
  <c r="R214227" i="70"/>
  <c r="S214227" i="70"/>
  <c r="T214227" i="70"/>
  <c r="Q214227" i="70"/>
  <c r="S185481" i="70"/>
  <c r="R185481" i="70"/>
  <c r="T185481" i="70"/>
  <c r="Q185481" i="70"/>
  <c r="Q189615" i="70"/>
  <c r="R189615" i="70"/>
  <c r="T189615" i="70"/>
  <c r="S189615" i="70"/>
  <c r="R209576" i="70"/>
  <c r="T209576" i="70"/>
  <c r="S209576" i="70"/>
  <c r="Q209576" i="70"/>
  <c r="R219040" i="70"/>
  <c r="Q219040" i="70"/>
  <c r="S219040" i="70"/>
  <c r="T219040" i="70"/>
  <c r="T198097" i="70"/>
  <c r="S198097" i="70"/>
  <c r="Q198097" i="70"/>
  <c r="R198097" i="70"/>
  <c r="T156118" i="70"/>
  <c r="S156118" i="70"/>
  <c r="Q156118" i="70"/>
  <c r="R156118" i="70"/>
  <c r="S235726" i="70"/>
  <c r="Q235726" i="70"/>
  <c r="T235726" i="70"/>
  <c r="R235726" i="70"/>
  <c r="R220124" i="70"/>
  <c r="S220124" i="70"/>
  <c r="Q220124" i="70"/>
  <c r="T220124" i="70"/>
  <c r="R196996" i="70"/>
  <c r="Q196996" i="70"/>
  <c r="S196996" i="70"/>
  <c r="T196996" i="70"/>
  <c r="T242772" i="70"/>
  <c r="S242772" i="70"/>
  <c r="Q242772" i="70"/>
  <c r="R242772" i="70"/>
  <c r="S210575" i="70"/>
  <c r="T210575" i="70"/>
  <c r="Q210575" i="70"/>
  <c r="R210575" i="70"/>
  <c r="R213264" i="70"/>
  <c r="S213264" i="70"/>
  <c r="T213264" i="70"/>
  <c r="Q213264" i="70"/>
  <c r="S214967" i="70"/>
  <c r="T214967" i="70"/>
  <c r="R214967" i="70"/>
  <c r="Q214967" i="70"/>
  <c r="S212903" i="70"/>
  <c r="R212903" i="70"/>
  <c r="Q212903" i="70"/>
  <c r="T212903" i="70"/>
  <c r="Q221568" i="70"/>
  <c r="S221568" i="70"/>
  <c r="T221568" i="70"/>
  <c r="R221568" i="70"/>
  <c r="T210852" i="70"/>
  <c r="Q210852" i="70"/>
  <c r="S210852" i="70"/>
  <c r="R210852" i="70"/>
  <c r="R212479" i="70"/>
  <c r="S212479" i="70"/>
  <c r="Q212479" i="70"/>
  <c r="T212479" i="70"/>
  <c r="R197442" i="70"/>
  <c r="T197442" i="70"/>
  <c r="S197442" i="70"/>
  <c r="Q197442" i="70"/>
  <c r="T195290" i="70"/>
  <c r="R195290" i="70"/>
  <c r="S195290" i="70"/>
  <c r="Q195290" i="70"/>
  <c r="T226108" i="70"/>
  <c r="S226108" i="70"/>
  <c r="Q226108" i="70"/>
  <c r="R226108" i="70"/>
  <c r="S240848" i="70"/>
  <c r="R240848" i="70"/>
  <c r="Q240848" i="70"/>
  <c r="T240848" i="70"/>
  <c r="T205382" i="70"/>
  <c r="Q205382" i="70"/>
  <c r="R205382" i="70"/>
  <c r="S205382" i="70"/>
  <c r="R227777" i="70"/>
  <c r="Q227777" i="70"/>
  <c r="T227777" i="70"/>
  <c r="S227777" i="70"/>
  <c r="S205118" i="70"/>
  <c r="T205118" i="70"/>
  <c r="Q205118" i="70"/>
  <c r="R205118" i="70"/>
  <c r="T226613" i="70"/>
  <c r="S226613" i="70"/>
  <c r="Q226613" i="70"/>
  <c r="R226613" i="70"/>
  <c r="T186449" i="70"/>
  <c r="S186449" i="70"/>
  <c r="R186449" i="70"/>
  <c r="Q186449" i="70"/>
  <c r="T180539" i="70"/>
  <c r="S180539" i="70"/>
  <c r="R180539" i="70"/>
  <c r="Q180539" i="70"/>
  <c r="Q230962" i="70"/>
  <c r="T230962" i="70"/>
  <c r="S230962" i="70"/>
  <c r="R230962" i="70"/>
  <c r="S176238" i="70"/>
  <c r="T176238" i="70"/>
  <c r="R176238" i="70"/>
  <c r="Q176238" i="70"/>
  <c r="R231449" i="70"/>
  <c r="S231449" i="70"/>
  <c r="T231449" i="70"/>
  <c r="Q231449" i="70"/>
  <c r="T186431" i="70"/>
  <c r="S186431" i="70"/>
  <c r="R186431" i="70"/>
  <c r="Q186431" i="70"/>
  <c r="Q202380" i="70"/>
  <c r="T202380" i="70"/>
  <c r="R202380" i="70"/>
  <c r="S202380" i="70"/>
  <c r="R224280" i="70"/>
  <c r="T224280" i="70"/>
  <c r="Q224280" i="70"/>
  <c r="S224280" i="70"/>
  <c r="S213473" i="70"/>
  <c r="R213473" i="70"/>
  <c r="Q213473" i="70"/>
  <c r="T213473" i="70"/>
  <c r="R194418" i="70"/>
  <c r="T194418" i="70"/>
  <c r="Q194418" i="70"/>
  <c r="S194418" i="70"/>
  <c r="S209033" i="70"/>
  <c r="T209033" i="70"/>
  <c r="Q209033" i="70"/>
  <c r="R209033" i="70"/>
  <c r="T183259" i="70"/>
  <c r="R183259" i="70"/>
  <c r="Q183259" i="70"/>
  <c r="S183259" i="70"/>
  <c r="T225170" i="70"/>
  <c r="R225170" i="70"/>
  <c r="S225170" i="70"/>
  <c r="Q225170" i="70"/>
  <c r="S223597" i="70"/>
  <c r="R223597" i="70"/>
  <c r="T223597" i="70"/>
  <c r="Q223597" i="70"/>
  <c r="S208100" i="70"/>
  <c r="R208100" i="70"/>
  <c r="Q208100" i="70"/>
  <c r="T208100" i="70"/>
  <c r="R210252" i="70"/>
  <c r="S210252" i="70"/>
  <c r="T210252" i="70"/>
  <c r="Q210252" i="70"/>
  <c r="R210108" i="70"/>
  <c r="T210108" i="70"/>
  <c r="S210108" i="70"/>
  <c r="Q210108" i="70"/>
  <c r="T210064" i="70"/>
  <c r="Q210064" i="70"/>
  <c r="R210064" i="70"/>
  <c r="S210064" i="70"/>
  <c r="R197907" i="70"/>
  <c r="S197907" i="70"/>
  <c r="T197907" i="70"/>
  <c r="Q197907" i="70"/>
  <c r="S194724" i="70"/>
  <c r="T194724" i="70"/>
  <c r="Q194724" i="70"/>
  <c r="R194724" i="70"/>
  <c r="R202646" i="70"/>
  <c r="S202646" i="70"/>
  <c r="Q202646" i="70"/>
  <c r="T202646" i="70"/>
  <c r="S239803" i="70"/>
  <c r="R239803" i="70"/>
  <c r="Q239803" i="70"/>
  <c r="T239803" i="70"/>
  <c r="T232371" i="70"/>
  <c r="Q232371" i="70"/>
  <c r="R232371" i="70"/>
  <c r="S232371" i="70"/>
  <c r="Q209851" i="70"/>
  <c r="T209851" i="70"/>
  <c r="R209851" i="70"/>
  <c r="S209851" i="70"/>
  <c r="R214869" i="70"/>
  <c r="T214869" i="70"/>
  <c r="S214869" i="70"/>
  <c r="Q214869" i="70"/>
  <c r="T219020" i="70"/>
  <c r="S219020" i="70"/>
  <c r="Q219020" i="70"/>
  <c r="R219020" i="70"/>
  <c r="Q229382" i="70"/>
  <c r="T229382" i="70"/>
  <c r="S229382" i="70"/>
  <c r="R229382" i="70"/>
  <c r="S235772" i="70"/>
  <c r="Q235772" i="70"/>
  <c r="R235772" i="70"/>
  <c r="T235772" i="70"/>
  <c r="T244237" i="70"/>
  <c r="R244237" i="70"/>
  <c r="S244237" i="70"/>
  <c r="Q244237" i="70"/>
  <c r="T203505" i="70"/>
  <c r="Q203505" i="70"/>
  <c r="S203505" i="70"/>
  <c r="R203505" i="70"/>
  <c r="T213123" i="70"/>
  <c r="S213123" i="70"/>
  <c r="R213123" i="70"/>
  <c r="Q213123" i="70"/>
  <c r="Q205579" i="70"/>
  <c r="S205579" i="70"/>
  <c r="T205579" i="70"/>
  <c r="R205579" i="70"/>
  <c r="T216512" i="70"/>
  <c r="R216512" i="70"/>
  <c r="Q216512" i="70"/>
  <c r="S216512" i="70"/>
  <c r="Q240774" i="70"/>
  <c r="R240774" i="70"/>
  <c r="T240774" i="70"/>
  <c r="S240774" i="70"/>
  <c r="R225776" i="70"/>
  <c r="S225776" i="70"/>
  <c r="T225776" i="70"/>
  <c r="Q225776" i="70"/>
  <c r="T232046" i="70"/>
  <c r="R232046" i="70"/>
  <c r="S232046" i="70"/>
  <c r="Q232046" i="70"/>
  <c r="R222579" i="70"/>
  <c r="Q222579" i="70"/>
  <c r="T222579" i="70"/>
  <c r="S222579" i="70"/>
  <c r="R238923" i="70"/>
  <c r="Q238923" i="70"/>
  <c r="T238923" i="70"/>
  <c r="S238923" i="70"/>
  <c r="Q241927" i="70"/>
  <c r="S241927" i="70"/>
  <c r="T241927" i="70"/>
  <c r="R241927" i="70"/>
  <c r="Q229686" i="70"/>
  <c r="S229686" i="70"/>
  <c r="R229686" i="70"/>
  <c r="T229686" i="70"/>
  <c r="R207190" i="70"/>
  <c r="S207190" i="70"/>
  <c r="T207190" i="70"/>
  <c r="Q207190" i="70"/>
  <c r="R231339" i="70"/>
  <c r="Q231339" i="70"/>
  <c r="S231339" i="70"/>
  <c r="T231339" i="70"/>
  <c r="R219642" i="70"/>
  <c r="T219642" i="70"/>
  <c r="Q219642" i="70"/>
  <c r="S219642" i="70"/>
  <c r="Q238812" i="70"/>
  <c r="R238812" i="70"/>
  <c r="S238812" i="70"/>
  <c r="T238812" i="70"/>
  <c r="R201811" i="70"/>
  <c r="T201811" i="70"/>
  <c r="Q201811" i="70"/>
  <c r="S201811" i="70"/>
  <c r="R217830" i="70"/>
  <c r="T217830" i="70"/>
  <c r="Q217830" i="70"/>
  <c r="S217830" i="70"/>
  <c r="S161088" i="70"/>
  <c r="R161088" i="70"/>
  <c r="Q161088" i="70"/>
  <c r="T161088" i="70"/>
  <c r="Q206579" i="70"/>
  <c r="T206579" i="70"/>
  <c r="R206579" i="70"/>
  <c r="S206579" i="70"/>
  <c r="R173088" i="70"/>
  <c r="T173088" i="70"/>
  <c r="Q173088" i="70"/>
  <c r="S173088" i="70"/>
  <c r="S187912" i="70"/>
  <c r="T187912" i="70"/>
  <c r="R187912" i="70"/>
  <c r="Q187912" i="70"/>
  <c r="Q232279" i="70"/>
  <c r="T232279" i="70"/>
  <c r="R232279" i="70"/>
  <c r="S232279" i="70"/>
  <c r="T149583" i="70"/>
  <c r="R149583" i="70"/>
  <c r="S149583" i="70"/>
  <c r="Q149583" i="70"/>
  <c r="T205551" i="70"/>
  <c r="R205551" i="70"/>
  <c r="S205551" i="70"/>
  <c r="Q205551" i="70"/>
  <c r="S225558" i="70"/>
  <c r="Q225558" i="70"/>
  <c r="R225558" i="70"/>
  <c r="T225558" i="70"/>
  <c r="R203824" i="70"/>
  <c r="S203824" i="70"/>
  <c r="T203824" i="70"/>
  <c r="Q203824" i="70"/>
  <c r="R215289" i="70"/>
  <c r="S215289" i="70"/>
  <c r="T215289" i="70"/>
  <c r="Q215289" i="70"/>
  <c r="Q202535" i="70"/>
  <c r="S202535" i="70"/>
  <c r="T202535" i="70"/>
  <c r="R202535" i="70"/>
  <c r="R180070" i="70"/>
  <c r="Q180070" i="70"/>
  <c r="S180070" i="70"/>
  <c r="T180070" i="70"/>
  <c r="Q186139" i="70"/>
  <c r="S186139" i="70"/>
  <c r="R186139" i="70"/>
  <c r="T186139" i="70"/>
  <c r="S227793" i="70"/>
  <c r="R227793" i="70"/>
  <c r="Q227793" i="70"/>
  <c r="T227793" i="70"/>
  <c r="Q189021" i="70"/>
  <c r="T189021" i="70"/>
  <c r="S189021" i="70"/>
  <c r="R189021" i="70"/>
  <c r="T176731" i="70"/>
  <c r="Q176731" i="70"/>
  <c r="S176731" i="70"/>
  <c r="R176731" i="70"/>
  <c r="R188494" i="70"/>
  <c r="Q188494" i="70"/>
  <c r="T188494" i="70"/>
  <c r="S188494" i="70"/>
  <c r="Q208576" i="70"/>
  <c r="S208576" i="70"/>
  <c r="T208576" i="70"/>
  <c r="R208576" i="70"/>
  <c r="S157422" i="70"/>
  <c r="Q157422" i="70"/>
  <c r="R157422" i="70"/>
  <c r="T157422" i="70"/>
  <c r="S189564" i="70"/>
  <c r="T189564" i="70"/>
  <c r="R189564" i="70"/>
  <c r="Q189564" i="70"/>
  <c r="S189818" i="70"/>
  <c r="T189818" i="70"/>
  <c r="R189818" i="70"/>
  <c r="Q189818" i="70"/>
  <c r="T193374" i="70"/>
  <c r="Q193374" i="70"/>
  <c r="S193374" i="70"/>
  <c r="R193374" i="70"/>
  <c r="T196086" i="70"/>
  <c r="R196086" i="70"/>
  <c r="Q196086" i="70"/>
  <c r="S196086" i="70"/>
  <c r="Q177042" i="70"/>
  <c r="T177042" i="70"/>
  <c r="R177042" i="70"/>
  <c r="S177042" i="70"/>
  <c r="R192989" i="70"/>
  <c r="T192989" i="70"/>
  <c r="S192989" i="70"/>
  <c r="Q192989" i="70"/>
  <c r="T202745" i="70"/>
  <c r="Q202745" i="70"/>
  <c r="R202745" i="70"/>
  <c r="S202745" i="70"/>
  <c r="S193560" i="70"/>
  <c r="T193560" i="70"/>
  <c r="R193560" i="70"/>
  <c r="Q193560" i="70"/>
  <c r="S183781" i="70"/>
  <c r="Q183781" i="70"/>
  <c r="R183781" i="70"/>
  <c r="T183781" i="70"/>
  <c r="T187192" i="70"/>
  <c r="R187192" i="70"/>
  <c r="S187192" i="70"/>
  <c r="Q187192" i="70"/>
  <c r="Q195155" i="70"/>
  <c r="T195155" i="70"/>
  <c r="R195155" i="70"/>
  <c r="S195155" i="70"/>
  <c r="S228885" i="70"/>
  <c r="T228885" i="70"/>
  <c r="Q228885" i="70"/>
  <c r="R228885" i="70"/>
  <c r="R205837" i="70"/>
  <c r="Q205837" i="70"/>
  <c r="S205837" i="70"/>
  <c r="T205837" i="70"/>
  <c r="T242406" i="70"/>
  <c r="S242406" i="70"/>
  <c r="Q242406" i="70"/>
  <c r="R242406" i="70"/>
  <c r="T233696" i="70"/>
  <c r="S233696" i="70"/>
  <c r="R233696" i="70"/>
  <c r="Q233696" i="70"/>
  <c r="Q178647" i="70"/>
  <c r="S178647" i="70"/>
  <c r="T178647" i="70"/>
  <c r="R178647" i="70"/>
  <c r="R200475" i="70"/>
  <c r="S200475" i="70"/>
  <c r="Q200475" i="70"/>
  <c r="T200475" i="70"/>
  <c r="T242689" i="70"/>
  <c r="R242689" i="70"/>
  <c r="Q242689" i="70"/>
  <c r="S242689" i="70"/>
  <c r="Q210597" i="70"/>
  <c r="R210597" i="70"/>
  <c r="T210597" i="70"/>
  <c r="S210597" i="70"/>
  <c r="R199748" i="70"/>
  <c r="Q199748" i="70"/>
  <c r="T199748" i="70"/>
  <c r="S199748" i="70"/>
  <c r="S191700" i="70"/>
  <c r="R191700" i="70"/>
  <c r="T191700" i="70"/>
  <c r="Q191700" i="70"/>
  <c r="R217503" i="70"/>
  <c r="Q217503" i="70"/>
  <c r="S217503" i="70"/>
  <c r="T217503" i="70"/>
  <c r="R193705" i="70"/>
  <c r="Q193705" i="70"/>
  <c r="S193705" i="70"/>
  <c r="T193705" i="70"/>
  <c r="Q225360" i="70"/>
  <c r="S225360" i="70"/>
  <c r="R225360" i="70"/>
  <c r="T225360" i="70"/>
  <c r="Q227302" i="70"/>
  <c r="R227302" i="70"/>
  <c r="S227302" i="70"/>
  <c r="T227302" i="70"/>
  <c r="Q177060" i="70"/>
  <c r="R177060" i="70"/>
  <c r="S177060" i="70"/>
  <c r="T177060" i="70"/>
  <c r="R238112" i="70"/>
  <c r="Q238112" i="70"/>
  <c r="S238112" i="70"/>
  <c r="T238112" i="70"/>
  <c r="T177312" i="70"/>
  <c r="R177312" i="70"/>
  <c r="Q177312" i="70"/>
  <c r="S177312" i="70"/>
  <c r="R219621" i="70"/>
  <c r="T219621" i="70"/>
  <c r="Q219621" i="70"/>
  <c r="S219621" i="70"/>
  <c r="Q199223" i="70"/>
  <c r="T199223" i="70"/>
  <c r="S199223" i="70"/>
  <c r="R199223" i="70"/>
  <c r="T196340" i="70"/>
  <c r="Q196340" i="70"/>
  <c r="R196340" i="70"/>
  <c r="S196340" i="70"/>
  <c r="S213155" i="70"/>
  <c r="T213155" i="70"/>
  <c r="Q213155" i="70"/>
  <c r="R213155" i="70"/>
  <c r="S224875" i="70"/>
  <c r="T224875" i="70"/>
  <c r="Q224875" i="70"/>
  <c r="R224875" i="70"/>
  <c r="T224105" i="70"/>
  <c r="S224105" i="70"/>
  <c r="Q224105" i="70"/>
  <c r="R224105" i="70"/>
  <c r="T198994" i="70"/>
  <c r="Q198994" i="70"/>
  <c r="R198994" i="70"/>
  <c r="S198994" i="70"/>
  <c r="R205135" i="70"/>
  <c r="Q205135" i="70"/>
  <c r="S205135" i="70"/>
  <c r="T205135" i="70"/>
  <c r="R222676" i="70"/>
  <c r="S222676" i="70"/>
  <c r="T222676" i="70"/>
  <c r="Q222676" i="70"/>
  <c r="R225131" i="70"/>
  <c r="Q225131" i="70"/>
  <c r="T225131" i="70"/>
  <c r="S225131" i="70"/>
  <c r="S183439" i="70"/>
  <c r="R183439" i="70"/>
  <c r="T183439" i="70"/>
  <c r="Q183439" i="70"/>
  <c r="T215274" i="70"/>
  <c r="R215274" i="70"/>
  <c r="S215274" i="70"/>
  <c r="Q215274" i="70"/>
  <c r="S229282" i="70"/>
  <c r="T229282" i="70"/>
  <c r="Q229282" i="70"/>
  <c r="R229282" i="70"/>
  <c r="Q226648" i="70"/>
  <c r="S226648" i="70"/>
  <c r="T226648" i="70"/>
  <c r="R226648" i="70"/>
  <c r="R202353" i="70"/>
  <c r="S202353" i="70"/>
  <c r="T202353" i="70"/>
  <c r="Q202353" i="70"/>
  <c r="R228383" i="70"/>
  <c r="T228383" i="70"/>
  <c r="S228383" i="70"/>
  <c r="Q228383" i="70"/>
  <c r="R203561" i="70"/>
  <c r="Q203561" i="70"/>
  <c r="S203561" i="70"/>
  <c r="T203561" i="70"/>
  <c r="T211315" i="70"/>
  <c r="Q211315" i="70"/>
  <c r="R211315" i="70"/>
  <c r="S211315" i="70"/>
  <c r="Q223806" i="70"/>
  <c r="S223806" i="70"/>
  <c r="T223806" i="70"/>
  <c r="R223806" i="70"/>
  <c r="S196962" i="70"/>
  <c r="T196962" i="70"/>
  <c r="Q196962" i="70"/>
  <c r="R196962" i="70"/>
  <c r="T193728" i="70"/>
  <c r="R193728" i="70"/>
  <c r="Q193728" i="70"/>
  <c r="S193728" i="70"/>
  <c r="S171980" i="70"/>
  <c r="R171980" i="70"/>
  <c r="Q171980" i="70"/>
  <c r="T171980" i="70"/>
  <c r="S185572" i="70"/>
  <c r="R185572" i="70"/>
  <c r="Q185572" i="70"/>
  <c r="T185572" i="70"/>
  <c r="S239237" i="70"/>
  <c r="T239237" i="70"/>
  <c r="R239237" i="70"/>
  <c r="Q239237" i="70"/>
  <c r="T139551" i="70"/>
  <c r="Q139551" i="70"/>
  <c r="S139551" i="70"/>
  <c r="R139551" i="70"/>
  <c r="T201646" i="70"/>
  <c r="R201646" i="70"/>
  <c r="S201646" i="70"/>
  <c r="Q201646" i="70"/>
  <c r="Q224264" i="70"/>
  <c r="T224264" i="70"/>
  <c r="S224264" i="70"/>
  <c r="R224264" i="70"/>
  <c r="R227153" i="70"/>
  <c r="Q227153" i="70"/>
  <c r="S227153" i="70"/>
  <c r="T227153" i="70"/>
  <c r="T212826" i="70"/>
  <c r="Q212826" i="70"/>
  <c r="S212826" i="70"/>
  <c r="R212826" i="70"/>
  <c r="Q196818" i="70"/>
  <c r="T196818" i="70"/>
  <c r="S196818" i="70"/>
  <c r="R196818" i="70"/>
  <c r="T243223" i="70"/>
  <c r="Q243223" i="70"/>
  <c r="S243223" i="70"/>
  <c r="R243223" i="70"/>
  <c r="S145295" i="70"/>
  <c r="T145295" i="70"/>
  <c r="R145295" i="70"/>
  <c r="Q145295" i="70"/>
  <c r="T198809" i="70"/>
  <c r="Q198809" i="70"/>
  <c r="S198809" i="70"/>
  <c r="R198809" i="70"/>
  <c r="T198051" i="70"/>
  <c r="Q198051" i="70"/>
  <c r="R198051" i="70"/>
  <c r="S198051" i="70"/>
  <c r="Q202400" i="70"/>
  <c r="S202400" i="70"/>
  <c r="T202400" i="70"/>
  <c r="R202400" i="70"/>
  <c r="R228648" i="70"/>
  <c r="S228648" i="70"/>
  <c r="Q228648" i="70"/>
  <c r="T228648" i="70"/>
  <c r="Q216465" i="70"/>
  <c r="S216465" i="70"/>
  <c r="R216465" i="70"/>
  <c r="T216465" i="70"/>
  <c r="R208588" i="70"/>
  <c r="S208588" i="70"/>
  <c r="Q208588" i="70"/>
  <c r="T208588" i="70"/>
  <c r="R174821" i="70"/>
  <c r="Q174821" i="70"/>
  <c r="T174821" i="70"/>
  <c r="S174821" i="70"/>
  <c r="Q228435" i="70"/>
  <c r="R228435" i="70"/>
  <c r="S228435" i="70"/>
  <c r="T228435" i="70"/>
  <c r="S206723" i="70"/>
  <c r="Q206723" i="70"/>
  <c r="R206723" i="70"/>
  <c r="T206723" i="70"/>
  <c r="S231917" i="70"/>
  <c r="R231917" i="70"/>
  <c r="T231917" i="70"/>
  <c r="Q231917" i="70"/>
  <c r="R185276" i="70"/>
  <c r="S185276" i="70"/>
  <c r="T185276" i="70"/>
  <c r="Q185276" i="70"/>
  <c r="Q227309" i="70"/>
  <c r="R227309" i="70"/>
  <c r="S227309" i="70"/>
  <c r="T227309" i="70"/>
  <c r="S230679" i="70"/>
  <c r="Q230679" i="70"/>
  <c r="T230679" i="70"/>
  <c r="R230679" i="70"/>
  <c r="T234275" i="70"/>
  <c r="Q234275" i="70"/>
  <c r="S234275" i="70"/>
  <c r="R234275" i="70"/>
  <c r="S228319" i="70"/>
  <c r="Q228319" i="70"/>
  <c r="R228319" i="70"/>
  <c r="T228319" i="70"/>
  <c r="R230601" i="70"/>
  <c r="S230601" i="70"/>
  <c r="T230601" i="70"/>
  <c r="Q230601" i="70"/>
  <c r="R223574" i="70"/>
  <c r="Q223574" i="70"/>
  <c r="T223574" i="70"/>
  <c r="S223574" i="70"/>
  <c r="S214859" i="70"/>
  <c r="R214859" i="70"/>
  <c r="T214859" i="70"/>
  <c r="Q214859" i="70"/>
  <c r="S207518" i="70"/>
  <c r="R207518" i="70"/>
  <c r="Q207518" i="70"/>
  <c r="T207518" i="70"/>
  <c r="Q179932" i="70"/>
  <c r="S179932" i="70"/>
  <c r="T179932" i="70"/>
  <c r="R179932" i="70"/>
  <c r="S206514" i="70"/>
  <c r="T206514" i="70"/>
  <c r="Q206514" i="70"/>
  <c r="R206514" i="70"/>
  <c r="T190518" i="70"/>
  <c r="Q190518" i="70"/>
  <c r="S190518" i="70"/>
  <c r="R190518" i="70"/>
  <c r="T193759" i="70"/>
  <c r="R193759" i="70"/>
  <c r="S193759" i="70"/>
  <c r="Q193759" i="70"/>
  <c r="S185551" i="70"/>
  <c r="Q185551" i="70"/>
  <c r="R185551" i="70"/>
  <c r="T185551" i="70"/>
  <c r="R225202" i="70"/>
  <c r="S225202" i="70"/>
  <c r="T225202" i="70"/>
  <c r="Q225202" i="70"/>
  <c r="T198692" i="70"/>
  <c r="R198692" i="70"/>
  <c r="S198692" i="70"/>
  <c r="Q198692" i="70"/>
  <c r="T221141" i="70"/>
  <c r="R221141" i="70"/>
  <c r="Q221141" i="70"/>
  <c r="S221141" i="70"/>
  <c r="T205649" i="70"/>
  <c r="Q205649" i="70"/>
  <c r="S205649" i="70"/>
  <c r="R205649" i="70"/>
  <c r="R206336" i="70"/>
  <c r="T206336" i="70"/>
  <c r="S206336" i="70"/>
  <c r="Q206336" i="70"/>
  <c r="T231412" i="70"/>
  <c r="S231412" i="70"/>
  <c r="Q231412" i="70"/>
  <c r="R231412" i="70"/>
  <c r="R203676" i="70"/>
  <c r="Q203676" i="70"/>
  <c r="T203676" i="70"/>
  <c r="S203676" i="70"/>
  <c r="S227347" i="70"/>
  <c r="R227347" i="70"/>
  <c r="T227347" i="70"/>
  <c r="Q227347" i="70"/>
  <c r="R224736" i="70"/>
  <c r="T224736" i="70"/>
  <c r="S224736" i="70"/>
  <c r="Q224736" i="70"/>
  <c r="Q185620" i="70"/>
  <c r="R185620" i="70"/>
  <c r="S185620" i="70"/>
  <c r="T185620" i="70"/>
  <c r="R213994" i="70"/>
  <c r="T213994" i="70"/>
  <c r="S213994" i="70"/>
  <c r="Q213994" i="70"/>
  <c r="Q216953" i="70"/>
  <c r="R216953" i="70"/>
  <c r="S216953" i="70"/>
  <c r="T216953" i="70"/>
  <c r="T240994" i="70"/>
  <c r="S240994" i="70"/>
  <c r="R240994" i="70"/>
  <c r="Q240994" i="70"/>
  <c r="Q187554" i="70"/>
  <c r="R187554" i="70"/>
  <c r="S187554" i="70"/>
  <c r="T187554" i="70"/>
  <c r="R154503" i="70"/>
  <c r="Q154503" i="70"/>
  <c r="S154503" i="70"/>
  <c r="T154503" i="70"/>
  <c r="T226076" i="70"/>
  <c r="S226076" i="70"/>
  <c r="Q226076" i="70"/>
  <c r="R226076" i="70"/>
  <c r="T238477" i="70"/>
  <c r="Q238477" i="70"/>
  <c r="S238477" i="70"/>
  <c r="R238477" i="70"/>
  <c r="S204407" i="70"/>
  <c r="Q204407" i="70"/>
  <c r="R204407" i="70"/>
  <c r="T204407" i="70"/>
  <c r="Q213834" i="70"/>
  <c r="R213834" i="70"/>
  <c r="S213834" i="70"/>
  <c r="T213834" i="70"/>
  <c r="S200345" i="70"/>
  <c r="R200345" i="70"/>
  <c r="T200345" i="70"/>
  <c r="Q200345" i="70"/>
  <c r="S221914" i="70"/>
  <c r="R221914" i="70"/>
  <c r="T221914" i="70"/>
  <c r="Q221914" i="70"/>
  <c r="Q231396" i="70"/>
  <c r="R231396" i="70"/>
  <c r="T231396" i="70"/>
  <c r="S231396" i="70"/>
  <c r="S242900" i="70"/>
  <c r="T242900" i="70"/>
  <c r="R242900" i="70"/>
  <c r="Q242900" i="70"/>
  <c r="S216252" i="70"/>
  <c r="Q216252" i="70"/>
  <c r="T216252" i="70"/>
  <c r="R216252" i="70"/>
  <c r="R210300" i="70"/>
  <c r="T210300" i="70"/>
  <c r="S210300" i="70"/>
  <c r="Q210300" i="70"/>
  <c r="Q229696" i="70"/>
  <c r="S229696" i="70"/>
  <c r="R229696" i="70"/>
  <c r="T229696" i="70"/>
  <c r="Q220051" i="70"/>
  <c r="S220051" i="70"/>
  <c r="T220051" i="70"/>
  <c r="R220051" i="70"/>
  <c r="R218979" i="70"/>
  <c r="Q218979" i="70"/>
  <c r="S218979" i="70"/>
  <c r="T218979" i="70"/>
  <c r="T210483" i="70"/>
  <c r="R210483" i="70"/>
  <c r="S210483" i="70"/>
  <c r="Q210483" i="70"/>
  <c r="Q228758" i="70"/>
  <c r="T228758" i="70"/>
  <c r="R228758" i="70"/>
  <c r="S228758" i="70"/>
  <c r="R213893" i="70"/>
  <c r="T213893" i="70"/>
  <c r="Q213893" i="70"/>
  <c r="S213893" i="70"/>
  <c r="R209255" i="70"/>
  <c r="T209255" i="70"/>
  <c r="S209255" i="70"/>
  <c r="Q209255" i="70"/>
  <c r="T197217" i="70"/>
  <c r="Q197217" i="70"/>
  <c r="R197217" i="70"/>
  <c r="S197217" i="70"/>
  <c r="Q232467" i="70"/>
  <c r="S232467" i="70"/>
  <c r="T232467" i="70"/>
  <c r="R232467" i="70"/>
  <c r="Q181943" i="70"/>
  <c r="S181943" i="70"/>
  <c r="R181943" i="70"/>
  <c r="T181943" i="70"/>
  <c r="T164522" i="70"/>
  <c r="R164522" i="70"/>
  <c r="S164522" i="70"/>
  <c r="Q164522" i="70"/>
  <c r="T214605" i="70"/>
  <c r="Q214605" i="70"/>
  <c r="S214605" i="70"/>
  <c r="R214605" i="70"/>
  <c r="Q184392" i="70"/>
  <c r="T184392" i="70"/>
  <c r="R184392" i="70"/>
  <c r="S184392" i="70"/>
  <c r="R208471" i="70"/>
  <c r="S208471" i="70"/>
  <c r="T208471" i="70"/>
  <c r="Q208471" i="70"/>
  <c r="T239077" i="70"/>
  <c r="R239077" i="70"/>
  <c r="Q239077" i="70"/>
  <c r="S239077" i="70"/>
  <c r="Q212788" i="70"/>
  <c r="S212788" i="70"/>
  <c r="R212788" i="70"/>
  <c r="T212788" i="70"/>
  <c r="Q210008" i="70"/>
  <c r="T210008" i="70"/>
  <c r="S210008" i="70"/>
  <c r="R210008" i="70"/>
  <c r="R213931" i="70"/>
  <c r="T213931" i="70"/>
  <c r="S213931" i="70"/>
  <c r="Q213931" i="70"/>
  <c r="Q239554" i="70"/>
  <c r="R239554" i="70"/>
  <c r="T239554" i="70"/>
  <c r="S239554" i="70"/>
  <c r="R243527" i="70"/>
  <c r="Q243527" i="70"/>
  <c r="T243527" i="70"/>
  <c r="S243527" i="70"/>
  <c r="T216321" i="70"/>
  <c r="S216321" i="70"/>
  <c r="Q216321" i="70"/>
  <c r="R216321" i="70"/>
  <c r="R157519" i="70"/>
  <c r="T157519" i="70"/>
  <c r="S157519" i="70"/>
  <c r="Q157519" i="70"/>
  <c r="T204037" i="70"/>
  <c r="R204037" i="70"/>
  <c r="Q204037" i="70"/>
  <c r="S204037" i="70"/>
  <c r="Q205124" i="70"/>
  <c r="T205124" i="70"/>
  <c r="S205124" i="70"/>
  <c r="R205124" i="70"/>
  <c r="R194690" i="70"/>
  <c r="Q194690" i="70"/>
  <c r="T194690" i="70"/>
  <c r="S194690" i="70"/>
  <c r="Q240016" i="70"/>
  <c r="S240016" i="70"/>
  <c r="R240016" i="70"/>
  <c r="T240016" i="70"/>
  <c r="Q202363" i="70"/>
  <c r="S202363" i="70"/>
  <c r="T202363" i="70"/>
  <c r="R202363" i="70"/>
  <c r="S223105" i="70"/>
  <c r="T223105" i="70"/>
  <c r="Q223105" i="70"/>
  <c r="R223105" i="70"/>
  <c r="R220609" i="70"/>
  <c r="S220609" i="70"/>
  <c r="T220609" i="70"/>
  <c r="Q220609" i="70"/>
  <c r="R232673" i="70"/>
  <c r="S232673" i="70"/>
  <c r="T232673" i="70"/>
  <c r="Q232673" i="70"/>
  <c r="S199049" i="70"/>
  <c r="Q199049" i="70"/>
  <c r="T199049" i="70"/>
  <c r="R199049" i="70"/>
  <c r="Q224238" i="70"/>
  <c r="R224238" i="70"/>
  <c r="T224238" i="70"/>
  <c r="S224238" i="70"/>
  <c r="Q219447" i="70"/>
  <c r="R219447" i="70"/>
  <c r="T219447" i="70"/>
  <c r="S219447" i="70"/>
  <c r="R224815" i="70"/>
  <c r="T224815" i="70"/>
  <c r="Q224815" i="70"/>
  <c r="S224815" i="70"/>
  <c r="S230267" i="70"/>
  <c r="R230267" i="70"/>
  <c r="T230267" i="70"/>
  <c r="Q230267" i="70"/>
  <c r="Q219272" i="70"/>
  <c r="R219272" i="70"/>
  <c r="T219272" i="70"/>
  <c r="S219272" i="70"/>
  <c r="S240556" i="70"/>
  <c r="R240556" i="70"/>
  <c r="Q240556" i="70"/>
  <c r="T240556" i="70"/>
  <c r="S222427" i="70"/>
  <c r="Q222427" i="70"/>
  <c r="R222427" i="70"/>
  <c r="T222427" i="70"/>
  <c r="S224813" i="70"/>
  <c r="T224813" i="70"/>
  <c r="R224813" i="70"/>
  <c r="Q224813" i="70"/>
  <c r="S222514" i="70"/>
  <c r="T222514" i="70"/>
  <c r="Q222514" i="70"/>
  <c r="R222514" i="70"/>
  <c r="Q242082" i="70"/>
  <c r="S242082" i="70"/>
  <c r="R242082" i="70"/>
  <c r="T242082" i="70"/>
  <c r="Q213698" i="70"/>
  <c r="S213698" i="70"/>
  <c r="T213698" i="70"/>
  <c r="R213698" i="70"/>
  <c r="Q218344" i="70"/>
  <c r="S218344" i="70"/>
  <c r="T218344" i="70"/>
  <c r="R218344" i="70"/>
  <c r="T203579" i="70"/>
  <c r="S203579" i="70"/>
  <c r="R203579" i="70"/>
  <c r="Q203579" i="70"/>
  <c r="R205758" i="70"/>
  <c r="Q205758" i="70"/>
  <c r="T205758" i="70"/>
  <c r="S205758" i="70"/>
  <c r="T214369" i="70"/>
  <c r="Q214369" i="70"/>
  <c r="S214369" i="70"/>
  <c r="R214369" i="70"/>
  <c r="Q237973" i="70"/>
  <c r="T237973" i="70"/>
  <c r="R237973" i="70"/>
  <c r="S237973" i="70"/>
  <c r="R238597" i="70"/>
  <c r="Q238597" i="70"/>
  <c r="S238597" i="70"/>
  <c r="T238597" i="70"/>
  <c r="R161950" i="70"/>
  <c r="Q161950" i="70"/>
  <c r="S161950" i="70"/>
  <c r="T161950" i="70"/>
  <c r="T203597" i="70"/>
  <c r="Q203597" i="70"/>
  <c r="S203597" i="70"/>
  <c r="R203597" i="70"/>
  <c r="T206807" i="70"/>
  <c r="R206807" i="70"/>
  <c r="Q206807" i="70"/>
  <c r="S206807" i="70"/>
  <c r="T184790" i="70"/>
  <c r="S184790" i="70"/>
  <c r="Q184790" i="70"/>
  <c r="R184790" i="70"/>
  <c r="Q216109" i="70"/>
  <c r="R216109" i="70"/>
  <c r="T216109" i="70"/>
  <c r="S216109" i="70"/>
  <c r="S177090" i="70"/>
  <c r="T177090" i="70"/>
  <c r="Q177090" i="70"/>
  <c r="R177090" i="70"/>
  <c r="Q210917" i="70"/>
  <c r="S210917" i="70"/>
  <c r="R210917" i="70"/>
  <c r="T210917" i="70"/>
  <c r="Q180136" i="70"/>
  <c r="S180136" i="70"/>
  <c r="T180136" i="70"/>
  <c r="R180136" i="70"/>
  <c r="S150559" i="70"/>
  <c r="T150559" i="70"/>
  <c r="R150559" i="70"/>
  <c r="Q150559" i="70"/>
  <c r="Q228946" i="70"/>
  <c r="S228946" i="70"/>
  <c r="T228946" i="70"/>
  <c r="R228946" i="70"/>
  <c r="T173531" i="70"/>
  <c r="Q173531" i="70"/>
  <c r="R173531" i="70"/>
  <c r="S173531" i="70"/>
  <c r="Q194658" i="70"/>
  <c r="T194658" i="70"/>
  <c r="S194658" i="70"/>
  <c r="R194658" i="70"/>
  <c r="R145551" i="70"/>
  <c r="Q145551" i="70"/>
  <c r="T145551" i="70"/>
  <c r="S145551" i="70"/>
  <c r="R183994" i="70"/>
  <c r="T183994" i="70"/>
  <c r="Q183994" i="70"/>
  <c r="S183994" i="70"/>
  <c r="R201306" i="70"/>
  <c r="S201306" i="70"/>
  <c r="Q201306" i="70"/>
  <c r="T201306" i="70"/>
  <c r="T214207" i="70"/>
  <c r="S214207" i="70"/>
  <c r="Q214207" i="70"/>
  <c r="R214207" i="70"/>
  <c r="Q201260" i="70"/>
  <c r="R201260" i="70"/>
  <c r="T201260" i="70"/>
  <c r="S201260" i="70"/>
  <c r="R207689" i="70"/>
  <c r="S207689" i="70"/>
  <c r="T207689" i="70"/>
  <c r="Q207689" i="70"/>
  <c r="T222495" i="70"/>
  <c r="R222495" i="70"/>
  <c r="S222495" i="70"/>
  <c r="Q222495" i="70"/>
  <c r="R222050" i="70"/>
  <c r="S222050" i="70"/>
  <c r="Q222050" i="70"/>
  <c r="T222050" i="70"/>
  <c r="R214962" i="70"/>
  <c r="T214962" i="70"/>
  <c r="Q214962" i="70"/>
  <c r="S214962" i="70"/>
  <c r="R159407" i="70"/>
  <c r="S159407" i="70"/>
  <c r="Q159407" i="70"/>
  <c r="T159407" i="70"/>
  <c r="T181729" i="70"/>
  <c r="S181729" i="70"/>
  <c r="R181729" i="70"/>
  <c r="Q181729" i="70"/>
  <c r="S191576" i="70"/>
  <c r="T191576" i="70"/>
  <c r="Q191576" i="70"/>
  <c r="R191576" i="70"/>
  <c r="T175687" i="70"/>
  <c r="R175687" i="70"/>
  <c r="Q175687" i="70"/>
  <c r="S175687" i="70"/>
  <c r="Q199861" i="70"/>
  <c r="T199861" i="70"/>
  <c r="R199861" i="70"/>
  <c r="S199861" i="70"/>
  <c r="Q231379" i="70"/>
  <c r="S231379" i="70"/>
  <c r="R231379" i="70"/>
  <c r="T231379" i="70"/>
  <c r="T234207" i="70"/>
  <c r="Q234207" i="70"/>
  <c r="R234207" i="70"/>
  <c r="S234207" i="70"/>
  <c r="S180719" i="70"/>
  <c r="Q180719" i="70"/>
  <c r="T180719" i="70"/>
  <c r="R180719" i="70"/>
  <c r="Q191131" i="70"/>
  <c r="S191131" i="70"/>
  <c r="T191131" i="70"/>
  <c r="R191131" i="70"/>
  <c r="T225180" i="70"/>
  <c r="Q225180" i="70"/>
  <c r="R225180" i="70"/>
  <c r="S225180" i="70"/>
  <c r="T229475" i="70"/>
  <c r="S229475" i="70"/>
  <c r="Q229475" i="70"/>
  <c r="R229475" i="70"/>
  <c r="Q179603" i="70"/>
  <c r="T179603" i="70"/>
  <c r="S179603" i="70"/>
  <c r="R179603" i="70"/>
  <c r="T170765" i="70"/>
  <c r="Q170765" i="70"/>
  <c r="R170765" i="70"/>
  <c r="S170765" i="70"/>
  <c r="S239535" i="70"/>
  <c r="R239535" i="70"/>
  <c r="T239535" i="70"/>
  <c r="Q239535" i="70"/>
  <c r="R232278" i="70"/>
  <c r="Q232278" i="70"/>
  <c r="S232278" i="70"/>
  <c r="T232278" i="70"/>
  <c r="S175043" i="70"/>
  <c r="R175043" i="70"/>
  <c r="T175043" i="70"/>
  <c r="Q175043" i="70"/>
  <c r="S170595" i="70"/>
  <c r="T170595" i="70"/>
  <c r="Q170595" i="70"/>
  <c r="R170595" i="70"/>
  <c r="T243485" i="70"/>
  <c r="R243485" i="70"/>
  <c r="S243485" i="70"/>
  <c r="Q243485" i="70"/>
  <c r="R203513" i="70"/>
  <c r="Q203513" i="70"/>
  <c r="T203513" i="70"/>
  <c r="S203513" i="70"/>
  <c r="S203819" i="70"/>
  <c r="R203819" i="70"/>
  <c r="Q203819" i="70"/>
  <c r="T203819" i="70"/>
  <c r="S186893" i="70"/>
  <c r="T186893" i="70"/>
  <c r="R186893" i="70"/>
  <c r="Q186893" i="70"/>
  <c r="Q223350" i="70"/>
  <c r="R223350" i="70"/>
  <c r="S223350" i="70"/>
  <c r="T223350" i="70"/>
  <c r="Q193016" i="70"/>
  <c r="S193016" i="70"/>
  <c r="T193016" i="70"/>
  <c r="R193016" i="70"/>
  <c r="S196568" i="70"/>
  <c r="R196568" i="70"/>
  <c r="T196568" i="70"/>
  <c r="Q196568" i="70"/>
  <c r="S217381" i="70"/>
  <c r="T217381" i="70"/>
  <c r="R217381" i="70"/>
  <c r="Q217381" i="70"/>
  <c r="T206303" i="70"/>
  <c r="Q206303" i="70"/>
  <c r="S206303" i="70"/>
  <c r="R206303" i="70"/>
  <c r="R227934" i="70"/>
  <c r="S227934" i="70"/>
  <c r="T227934" i="70"/>
  <c r="Q227934" i="70"/>
  <c r="S180047" i="70"/>
  <c r="Q180047" i="70"/>
  <c r="T180047" i="70"/>
  <c r="R180047" i="70"/>
  <c r="T224281" i="70"/>
  <c r="Q224281" i="70"/>
  <c r="S224281" i="70"/>
  <c r="R224281" i="70"/>
  <c r="T220225" i="70"/>
  <c r="S220225" i="70"/>
  <c r="R220225" i="70"/>
  <c r="Q220225" i="70"/>
  <c r="S192813" i="70"/>
  <c r="T192813" i="70"/>
  <c r="Q192813" i="70"/>
  <c r="R192813" i="70"/>
  <c r="T187636" i="70"/>
  <c r="R187636" i="70"/>
  <c r="S187636" i="70"/>
  <c r="Q187636" i="70"/>
  <c r="S172935" i="70"/>
  <c r="T172935" i="70"/>
  <c r="Q172935" i="70"/>
  <c r="R172935" i="70"/>
  <c r="R204294" i="70"/>
  <c r="S204294" i="70"/>
  <c r="T204294" i="70"/>
  <c r="Q204294" i="70"/>
  <c r="Q230930" i="70"/>
  <c r="T230930" i="70"/>
  <c r="S230930" i="70"/>
  <c r="R230930" i="70"/>
  <c r="T191841" i="70"/>
  <c r="S191841" i="70"/>
  <c r="Q191841" i="70"/>
  <c r="R191841" i="70"/>
  <c r="R197276" i="70"/>
  <c r="T197276" i="70"/>
  <c r="Q197276" i="70"/>
  <c r="S197276" i="70"/>
  <c r="Q192470" i="70"/>
  <c r="S192470" i="70"/>
  <c r="R192470" i="70"/>
  <c r="T192470" i="70"/>
  <c r="T222034" i="70"/>
  <c r="R222034" i="70"/>
  <c r="Q222034" i="70"/>
  <c r="S222034" i="70"/>
  <c r="R198830" i="70"/>
  <c r="S198830" i="70"/>
  <c r="Q198830" i="70"/>
  <c r="T198830" i="70"/>
  <c r="T224788" i="70"/>
  <c r="S224788" i="70"/>
  <c r="Q224788" i="70"/>
  <c r="R224788" i="70"/>
  <c r="S228354" i="70"/>
  <c r="Q228354" i="70"/>
  <c r="T228354" i="70"/>
  <c r="R228354" i="70"/>
  <c r="R211827" i="70"/>
  <c r="S211827" i="70"/>
  <c r="Q211827" i="70"/>
  <c r="T211827" i="70"/>
  <c r="S188938" i="70"/>
  <c r="T188938" i="70"/>
  <c r="Q188938" i="70"/>
  <c r="R188938" i="70"/>
  <c r="Q204386" i="70"/>
  <c r="R204386" i="70"/>
  <c r="S204386" i="70"/>
  <c r="T204386" i="70"/>
  <c r="T217734" i="70"/>
  <c r="R217734" i="70"/>
  <c r="S217734" i="70"/>
  <c r="Q217734" i="70"/>
  <c r="T204548" i="70"/>
  <c r="Q204548" i="70"/>
  <c r="S204548" i="70"/>
  <c r="R204548" i="70"/>
  <c r="S169834" i="70"/>
  <c r="T169834" i="70"/>
  <c r="Q169834" i="70"/>
  <c r="R169834" i="70"/>
  <c r="R202414" i="70"/>
  <c r="S202414" i="70"/>
  <c r="T202414" i="70"/>
  <c r="Q202414" i="70"/>
  <c r="T194763" i="70"/>
  <c r="S194763" i="70"/>
  <c r="R194763" i="70"/>
  <c r="Q194763" i="70"/>
  <c r="S226720" i="70"/>
  <c r="Q226720" i="70"/>
  <c r="R226720" i="70"/>
  <c r="T226720" i="70"/>
  <c r="R211953" i="70"/>
  <c r="T211953" i="70"/>
  <c r="S211953" i="70"/>
  <c r="Q211953" i="70"/>
  <c r="T195644" i="70"/>
  <c r="Q195644" i="70"/>
  <c r="R195644" i="70"/>
  <c r="S195644" i="70"/>
  <c r="R182475" i="70"/>
  <c r="T182475" i="70"/>
  <c r="S182475" i="70"/>
  <c r="Q182475" i="70"/>
  <c r="Q238950" i="70"/>
  <c r="T238950" i="70"/>
  <c r="S238950" i="70"/>
  <c r="R238950" i="70"/>
  <c r="S157942" i="70"/>
  <c r="Q157942" i="70"/>
  <c r="R157942" i="70"/>
  <c r="T157942" i="70"/>
  <c r="T226057" i="70"/>
  <c r="Q226057" i="70"/>
  <c r="R226057" i="70"/>
  <c r="S226057" i="70"/>
  <c r="Q204487" i="70"/>
  <c r="T204487" i="70"/>
  <c r="R204487" i="70"/>
  <c r="S204487" i="70"/>
  <c r="R193553" i="70"/>
  <c r="T193553" i="70"/>
  <c r="Q193553" i="70"/>
  <c r="S193553" i="70"/>
  <c r="R194210" i="70"/>
  <c r="T194210" i="70"/>
  <c r="Q194210" i="70"/>
  <c r="S194210" i="70"/>
  <c r="S207765" i="70"/>
  <c r="R207765" i="70"/>
  <c r="T207765" i="70"/>
  <c r="Q207765" i="70"/>
  <c r="S171428" i="70"/>
  <c r="Q171428" i="70"/>
  <c r="R171428" i="70"/>
  <c r="T171428" i="70"/>
  <c r="S190053" i="70"/>
  <c r="T190053" i="70"/>
  <c r="Q190053" i="70"/>
  <c r="R190053" i="70"/>
  <c r="Q212614" i="70"/>
  <c r="R212614" i="70"/>
  <c r="S212614" i="70"/>
  <c r="T212614" i="70"/>
  <c r="T202779" i="70"/>
  <c r="Q202779" i="70"/>
  <c r="S202779" i="70"/>
  <c r="R202779" i="70"/>
  <c r="Q190224" i="70"/>
  <c r="T190224" i="70"/>
  <c r="S190224" i="70"/>
  <c r="R190224" i="70"/>
  <c r="S233831" i="70"/>
  <c r="T233831" i="70"/>
  <c r="R233831" i="70"/>
  <c r="Q233831" i="70"/>
  <c r="R171121" i="70"/>
  <c r="Q171121" i="70"/>
  <c r="T171121" i="70"/>
  <c r="S171121" i="70"/>
  <c r="T152719" i="70"/>
  <c r="R152719" i="70"/>
  <c r="Q152719" i="70"/>
  <c r="S152719" i="70"/>
  <c r="T224859" i="70"/>
  <c r="Q224859" i="70"/>
  <c r="S224859" i="70"/>
  <c r="R224859" i="70"/>
  <c r="R202473" i="70"/>
  <c r="T202473" i="70"/>
  <c r="S202473" i="70"/>
  <c r="Q202473" i="70"/>
  <c r="Q213590" i="70"/>
  <c r="R213590" i="70"/>
  <c r="S213590" i="70"/>
  <c r="T213590" i="70"/>
  <c r="S226512" i="70"/>
  <c r="Q226512" i="70"/>
  <c r="T226512" i="70"/>
  <c r="R226512" i="70"/>
  <c r="Q225178" i="70"/>
  <c r="R225178" i="70"/>
  <c r="T225178" i="70"/>
  <c r="S225178" i="70"/>
  <c r="R175133" i="70"/>
  <c r="Q175133" i="70"/>
  <c r="S175133" i="70"/>
  <c r="T175133" i="70"/>
  <c r="R173781" i="70"/>
  <c r="T173781" i="70"/>
  <c r="S173781" i="70"/>
  <c r="Q173781" i="70"/>
  <c r="R182988" i="70"/>
  <c r="Q182988" i="70"/>
  <c r="S182988" i="70"/>
  <c r="T182988" i="70"/>
  <c r="T179733" i="70"/>
  <c r="Q179733" i="70"/>
  <c r="S179733" i="70"/>
  <c r="R179733" i="70"/>
  <c r="Q221530" i="70"/>
  <c r="R221530" i="70"/>
  <c r="T221530" i="70"/>
  <c r="S221530" i="70"/>
  <c r="R182053" i="70"/>
  <c r="S182053" i="70"/>
  <c r="T182053" i="70"/>
  <c r="Q182053" i="70"/>
  <c r="Q169113" i="70"/>
  <c r="S169113" i="70"/>
  <c r="R169113" i="70"/>
  <c r="T169113" i="70"/>
  <c r="R178268" i="70"/>
  <c r="T178268" i="70"/>
  <c r="Q178268" i="70"/>
  <c r="S178268" i="70"/>
  <c r="S227068" i="70"/>
  <c r="Q227068" i="70"/>
  <c r="T227068" i="70"/>
  <c r="R227068" i="70"/>
  <c r="S206145" i="70"/>
  <c r="R206145" i="70"/>
  <c r="Q206145" i="70"/>
  <c r="T206145" i="70"/>
  <c r="Q212117" i="70"/>
  <c r="S212117" i="70"/>
  <c r="R212117" i="70"/>
  <c r="T212117" i="70"/>
  <c r="T238740" i="70"/>
  <c r="S238740" i="70"/>
  <c r="R238740" i="70"/>
  <c r="Q238740" i="70"/>
  <c r="Q223581" i="70"/>
  <c r="S223581" i="70"/>
  <c r="R223581" i="70"/>
  <c r="T223581" i="70"/>
  <c r="Q235085" i="70"/>
  <c r="T235085" i="70"/>
  <c r="S235085" i="70"/>
  <c r="R235085" i="70"/>
  <c r="S227219" i="70"/>
  <c r="R227219" i="70"/>
  <c r="T227219" i="70"/>
  <c r="Q227219" i="70"/>
  <c r="Q196313" i="70"/>
  <c r="T196313" i="70"/>
  <c r="S196313" i="70"/>
  <c r="R196313" i="70"/>
  <c r="R229159" i="70"/>
  <c r="T229159" i="70"/>
  <c r="Q229159" i="70"/>
  <c r="S229159" i="70"/>
  <c r="S205527" i="70"/>
  <c r="T205527" i="70"/>
  <c r="R205527" i="70"/>
  <c r="Q205527" i="70"/>
  <c r="R214790" i="70"/>
  <c r="S214790" i="70"/>
  <c r="T214790" i="70"/>
  <c r="Q214790" i="70"/>
  <c r="S207191" i="70"/>
  <c r="T207191" i="70"/>
  <c r="R207191" i="70"/>
  <c r="Q207191" i="70"/>
  <c r="R228895" i="70"/>
  <c r="S228895" i="70"/>
  <c r="Q228895" i="70"/>
  <c r="T228895" i="70"/>
  <c r="T209353" i="70"/>
  <c r="R209353" i="70"/>
  <c r="Q209353" i="70"/>
  <c r="S209353" i="70"/>
  <c r="T239822" i="70"/>
  <c r="R239822" i="70"/>
  <c r="S239822" i="70"/>
  <c r="Q239822" i="70"/>
  <c r="S188596" i="70"/>
  <c r="R188596" i="70"/>
  <c r="T188596" i="70"/>
  <c r="Q188596" i="70"/>
  <c r="T233800" i="70"/>
  <c r="S233800" i="70"/>
  <c r="Q233800" i="70"/>
  <c r="R233800" i="70"/>
  <c r="S206749" i="70"/>
  <c r="R206749" i="70"/>
  <c r="T206749" i="70"/>
  <c r="Q206749" i="70"/>
  <c r="Q202183" i="70"/>
  <c r="R202183" i="70"/>
  <c r="S202183" i="70"/>
  <c r="T202183" i="70"/>
  <c r="S202101" i="70"/>
  <c r="R202101" i="70"/>
  <c r="Q202101" i="70"/>
  <c r="T202101" i="70"/>
  <c r="Q231410" i="70"/>
  <c r="S231410" i="70"/>
  <c r="R231410" i="70"/>
  <c r="T231410" i="70"/>
  <c r="S215400" i="70"/>
  <c r="R215400" i="70"/>
  <c r="T215400" i="70"/>
  <c r="Q215400" i="70"/>
  <c r="R198637" i="70"/>
  <c r="T198637" i="70"/>
  <c r="S198637" i="70"/>
  <c r="Q198637" i="70"/>
  <c r="T196018" i="70"/>
  <c r="R196018" i="70"/>
  <c r="Q196018" i="70"/>
  <c r="S196018" i="70"/>
  <c r="R172576" i="70"/>
  <c r="T172576" i="70"/>
  <c r="S172576" i="70"/>
  <c r="Q172576" i="70"/>
  <c r="T214784" i="70"/>
  <c r="Q214784" i="70"/>
  <c r="R214784" i="70"/>
  <c r="S214784" i="70"/>
  <c r="Q206089" i="70"/>
  <c r="S206089" i="70"/>
  <c r="T206089" i="70"/>
  <c r="R206089" i="70"/>
  <c r="Q215466" i="70"/>
  <c r="T215466" i="70"/>
  <c r="R215466" i="70"/>
  <c r="S215466" i="70"/>
  <c r="Q210905" i="70"/>
  <c r="T210905" i="70"/>
  <c r="S210905" i="70"/>
  <c r="R210905" i="70"/>
  <c r="R187924" i="70"/>
  <c r="S187924" i="70"/>
  <c r="Q187924" i="70"/>
  <c r="T187924" i="70"/>
  <c r="R228700" i="70"/>
  <c r="Q228700" i="70"/>
  <c r="T228700" i="70"/>
  <c r="S228700" i="70"/>
  <c r="T206449" i="70"/>
  <c r="S206449" i="70"/>
  <c r="Q206449" i="70"/>
  <c r="R206449" i="70"/>
  <c r="T229951" i="70"/>
  <c r="R229951" i="70"/>
  <c r="S229951" i="70"/>
  <c r="Q229951" i="70"/>
  <c r="S241521" i="70"/>
  <c r="T241521" i="70"/>
  <c r="R241521" i="70"/>
  <c r="Q241521" i="70"/>
  <c r="R226322" i="70"/>
  <c r="S226322" i="70"/>
  <c r="T226322" i="70"/>
  <c r="Q226322" i="70"/>
  <c r="R173064" i="70"/>
  <c r="S173064" i="70"/>
  <c r="Q173064" i="70"/>
  <c r="T173064" i="70"/>
  <c r="T178865" i="70"/>
  <c r="S178865" i="70"/>
  <c r="Q178865" i="70"/>
  <c r="R178865" i="70"/>
  <c r="R234846" i="70"/>
  <c r="Q234846" i="70"/>
  <c r="S234846" i="70"/>
  <c r="T234846" i="70"/>
  <c r="R189081" i="70"/>
  <c r="S189081" i="70"/>
  <c r="T189081" i="70"/>
  <c r="Q189081" i="70"/>
  <c r="Q205697" i="70"/>
  <c r="R205697" i="70"/>
  <c r="T205697" i="70"/>
  <c r="S205697" i="70"/>
  <c r="Q232914" i="70"/>
  <c r="S232914" i="70"/>
  <c r="R232914" i="70"/>
  <c r="T232914" i="70"/>
  <c r="S206712" i="70"/>
  <c r="T206712" i="70"/>
  <c r="R206712" i="70"/>
  <c r="Q206712" i="70"/>
  <c r="R235821" i="70"/>
  <c r="T235821" i="70"/>
  <c r="Q235821" i="70"/>
  <c r="S235821" i="70"/>
  <c r="R224297" i="70"/>
  <c r="S224297" i="70"/>
  <c r="Q224297" i="70"/>
  <c r="T224297" i="70"/>
  <c r="Q214723" i="70"/>
  <c r="R214723" i="70"/>
  <c r="S214723" i="70"/>
  <c r="T214723" i="70"/>
  <c r="T230974" i="70"/>
  <c r="Q230974" i="70"/>
  <c r="S230974" i="70"/>
  <c r="R230974" i="70"/>
  <c r="T202054" i="70"/>
  <c r="Q202054" i="70"/>
  <c r="S202054" i="70"/>
  <c r="R202054" i="70"/>
  <c r="Q231978" i="70"/>
  <c r="T231978" i="70"/>
  <c r="R231978" i="70"/>
  <c r="S231978" i="70"/>
  <c r="S222619" i="70"/>
  <c r="Q222619" i="70"/>
  <c r="R222619" i="70"/>
  <c r="T222619" i="70"/>
  <c r="S224093" i="70"/>
  <c r="Q224093" i="70"/>
  <c r="R224093" i="70"/>
  <c r="T224093" i="70"/>
  <c r="R195993" i="70"/>
  <c r="T195993" i="70"/>
  <c r="S195993" i="70"/>
  <c r="Q195993" i="70"/>
  <c r="R212018" i="70"/>
  <c r="S212018" i="70"/>
  <c r="Q212018" i="70"/>
  <c r="T212018" i="70"/>
  <c r="Q208964" i="70"/>
  <c r="R208964" i="70"/>
  <c r="T208964" i="70"/>
  <c r="S208964" i="70"/>
  <c r="Q207245" i="70"/>
  <c r="T207245" i="70"/>
  <c r="S207245" i="70"/>
  <c r="R207245" i="70"/>
  <c r="T210225" i="70"/>
  <c r="Q210225" i="70"/>
  <c r="R210225" i="70"/>
  <c r="S210225" i="70"/>
  <c r="S203709" i="70"/>
  <c r="T203709" i="70"/>
  <c r="R203709" i="70"/>
  <c r="Q203709" i="70"/>
  <c r="Q244624" i="70"/>
  <c r="T244624" i="70"/>
  <c r="R244624" i="70"/>
  <c r="S244624" i="70"/>
  <c r="R221072" i="70"/>
  <c r="T221072" i="70"/>
  <c r="S221072" i="70"/>
  <c r="Q221072" i="70"/>
  <c r="R240897" i="70"/>
  <c r="T240897" i="70"/>
  <c r="S240897" i="70"/>
  <c r="Q240897" i="70"/>
  <c r="R211304" i="70"/>
  <c r="Q211304" i="70"/>
  <c r="T211304" i="70"/>
  <c r="S211304" i="70"/>
  <c r="S225326" i="70"/>
  <c r="T225326" i="70"/>
  <c r="R225326" i="70"/>
  <c r="Q225326" i="70"/>
  <c r="Q219684" i="70"/>
  <c r="S219684" i="70"/>
  <c r="T219684" i="70"/>
  <c r="R219684" i="70"/>
  <c r="R243199" i="70"/>
  <c r="S243199" i="70"/>
  <c r="Q243199" i="70"/>
  <c r="T243199" i="70"/>
  <c r="Q191456" i="70"/>
  <c r="S191456" i="70"/>
  <c r="R191456" i="70"/>
  <c r="T191456" i="70"/>
  <c r="S182257" i="70"/>
  <c r="Q182257" i="70"/>
  <c r="T182257" i="70"/>
  <c r="R182257" i="70"/>
  <c r="R229301" i="70"/>
  <c r="S229301" i="70"/>
  <c r="Q229301" i="70"/>
  <c r="T229301" i="70"/>
  <c r="T175946" i="70"/>
  <c r="Q175946" i="70"/>
  <c r="R175946" i="70"/>
  <c r="S175946" i="70"/>
  <c r="Q217181" i="70"/>
  <c r="R217181" i="70"/>
  <c r="S217181" i="70"/>
  <c r="T217181" i="70"/>
  <c r="Q172660" i="70"/>
  <c r="R172660" i="70"/>
  <c r="S172660" i="70"/>
  <c r="T172660" i="70"/>
  <c r="T171222" i="70"/>
  <c r="S171222" i="70"/>
  <c r="R171222" i="70"/>
  <c r="Q171222" i="70"/>
  <c r="R219555" i="70"/>
  <c r="S219555" i="70"/>
  <c r="T219555" i="70"/>
  <c r="Q219555" i="70"/>
  <c r="R208148" i="70"/>
  <c r="Q208148" i="70"/>
  <c r="S208148" i="70"/>
  <c r="T208148" i="70"/>
  <c r="R219427" i="70"/>
  <c r="T219427" i="70"/>
  <c r="Q219427" i="70"/>
  <c r="S219427" i="70"/>
  <c r="Q215455" i="70"/>
  <c r="S215455" i="70"/>
  <c r="R215455" i="70"/>
  <c r="T215455" i="70"/>
  <c r="R223740" i="70"/>
  <c r="Q223740" i="70"/>
  <c r="S223740" i="70"/>
  <c r="T223740" i="70"/>
  <c r="S185867" i="70"/>
  <c r="Q185867" i="70"/>
  <c r="R185867" i="70"/>
  <c r="T185867" i="70"/>
  <c r="Q201477" i="70"/>
  <c r="S201477" i="70"/>
  <c r="T201477" i="70"/>
  <c r="R201477" i="70"/>
  <c r="Q226133" i="70"/>
  <c r="R226133" i="70"/>
  <c r="T226133" i="70"/>
  <c r="S226133" i="70"/>
  <c r="Q210588" i="70"/>
  <c r="S210588" i="70"/>
  <c r="T210588" i="70"/>
  <c r="R210588" i="70"/>
  <c r="Q179016" i="70"/>
  <c r="R179016" i="70"/>
  <c r="S179016" i="70"/>
  <c r="T179016" i="70"/>
  <c r="Q190675" i="70"/>
  <c r="R190675" i="70"/>
  <c r="S190675" i="70"/>
  <c r="T190675" i="70"/>
  <c r="Q189689" i="70"/>
  <c r="R189689" i="70"/>
  <c r="S189689" i="70"/>
  <c r="T189689" i="70"/>
  <c r="S212112" i="70"/>
  <c r="T212112" i="70"/>
  <c r="R212112" i="70"/>
  <c r="Q212112" i="70"/>
  <c r="S226966" i="70"/>
  <c r="R226966" i="70"/>
  <c r="T226966" i="70"/>
  <c r="Q226966" i="70"/>
  <c r="S224561" i="70"/>
  <c r="T224561" i="70"/>
  <c r="R224561" i="70"/>
  <c r="Q224561" i="70"/>
  <c r="T215921" i="70"/>
  <c r="S215921" i="70"/>
  <c r="R215921" i="70"/>
  <c r="Q215921" i="70"/>
  <c r="T212448" i="70"/>
  <c r="Q212448" i="70"/>
  <c r="S212448" i="70"/>
  <c r="R212448" i="70"/>
  <c r="S157660" i="70"/>
  <c r="Q157660" i="70"/>
  <c r="T157660" i="70"/>
  <c r="R157660" i="70"/>
  <c r="Q214978" i="70"/>
  <c r="R214978" i="70"/>
  <c r="T214978" i="70"/>
  <c r="S214978" i="70"/>
  <c r="T157894" i="70"/>
  <c r="S157894" i="70"/>
  <c r="R157894" i="70"/>
  <c r="Q157894" i="70"/>
  <c r="T197741" i="70"/>
  <c r="R197741" i="70"/>
  <c r="S197741" i="70"/>
  <c r="Q197741" i="70"/>
  <c r="S201449" i="70"/>
  <c r="Q201449" i="70"/>
  <c r="T201449" i="70"/>
  <c r="R201449" i="70"/>
  <c r="R244867" i="70"/>
  <c r="T244867" i="70"/>
  <c r="Q244867" i="70"/>
  <c r="S244867" i="70"/>
  <c r="R164239" i="70"/>
  <c r="Q164239" i="70"/>
  <c r="S164239" i="70"/>
  <c r="T164239" i="70"/>
  <c r="T200451" i="70"/>
  <c r="S200451" i="70"/>
  <c r="R200451" i="70"/>
  <c r="Q200451" i="70"/>
  <c r="T207942" i="70"/>
  <c r="Q207942" i="70"/>
  <c r="S207942" i="70"/>
  <c r="R207942" i="70"/>
  <c r="T216868" i="70"/>
  <c r="S216868" i="70"/>
  <c r="R216868" i="70"/>
  <c r="Q216868" i="70"/>
  <c r="T205734" i="70"/>
  <c r="Q205734" i="70"/>
  <c r="S205734" i="70"/>
  <c r="R205734" i="70"/>
  <c r="T241187" i="70"/>
  <c r="Q241187" i="70"/>
  <c r="S241187" i="70"/>
  <c r="R241187" i="70"/>
  <c r="R217050" i="70"/>
  <c r="Q217050" i="70"/>
  <c r="S217050" i="70"/>
  <c r="T217050" i="70"/>
  <c r="Q181671" i="70"/>
  <c r="S181671" i="70"/>
  <c r="R181671" i="70"/>
  <c r="T181671" i="70"/>
  <c r="Q205110" i="70"/>
  <c r="S205110" i="70"/>
  <c r="R205110" i="70"/>
  <c r="T205110" i="70"/>
  <c r="Q228139" i="70"/>
  <c r="R228139" i="70"/>
  <c r="S228139" i="70"/>
  <c r="T228139" i="70"/>
  <c r="R196315" i="70"/>
  <c r="T196315" i="70"/>
  <c r="Q196315" i="70"/>
  <c r="S196315" i="70"/>
  <c r="R160929" i="70"/>
  <c r="Q160929" i="70"/>
  <c r="S160929" i="70"/>
  <c r="T160929" i="70"/>
  <c r="S228115" i="70"/>
  <c r="T228115" i="70"/>
  <c r="Q228115" i="70"/>
  <c r="R228115" i="70"/>
  <c r="R206093" i="70"/>
  <c r="Q206093" i="70"/>
  <c r="T206093" i="70"/>
  <c r="S206093" i="70"/>
  <c r="R225591" i="70"/>
  <c r="T225591" i="70"/>
  <c r="Q225591" i="70"/>
  <c r="S225591" i="70"/>
  <c r="R198325" i="70"/>
  <c r="S198325" i="70"/>
  <c r="T198325" i="70"/>
  <c r="Q198325" i="70"/>
  <c r="R234386" i="70"/>
  <c r="Q234386" i="70"/>
  <c r="T234386" i="70"/>
  <c r="S234386" i="70"/>
  <c r="Q194013" i="70"/>
  <c r="R194013" i="70"/>
  <c r="T194013" i="70"/>
  <c r="S194013" i="70"/>
  <c r="Q216126" i="70"/>
  <c r="R216126" i="70"/>
  <c r="T216126" i="70"/>
  <c r="S216126" i="70"/>
  <c r="T197609" i="70"/>
  <c r="R197609" i="70"/>
  <c r="S197609" i="70"/>
  <c r="Q197609" i="70"/>
  <c r="S223915" i="70"/>
  <c r="T223915" i="70"/>
  <c r="R223915" i="70"/>
  <c r="Q223915" i="70"/>
  <c r="R240128" i="70"/>
  <c r="S240128" i="70"/>
  <c r="Q240128" i="70"/>
  <c r="T240128" i="70"/>
  <c r="S213508" i="70"/>
  <c r="Q213508" i="70"/>
  <c r="T213508" i="70"/>
  <c r="R213508" i="70"/>
  <c r="S185066" i="70"/>
  <c r="Q185066" i="70"/>
  <c r="R185066" i="70"/>
  <c r="T185066" i="70"/>
  <c r="Q204695" i="70"/>
  <c r="R204695" i="70"/>
  <c r="S204695" i="70"/>
  <c r="T204695" i="70"/>
  <c r="R219399" i="70"/>
  <c r="Q219399" i="70"/>
  <c r="S219399" i="70"/>
  <c r="T219399" i="70"/>
  <c r="R209790" i="70"/>
  <c r="Q209790" i="70"/>
  <c r="T209790" i="70"/>
  <c r="S209790" i="70"/>
  <c r="Q208116" i="70"/>
  <c r="T208116" i="70"/>
  <c r="R208116" i="70"/>
  <c r="S208116" i="70"/>
  <c r="R181517" i="70"/>
  <c r="Q181517" i="70"/>
  <c r="T181517" i="70"/>
  <c r="S181517" i="70"/>
  <c r="S196128" i="70"/>
  <c r="T196128" i="70"/>
  <c r="R196128" i="70"/>
  <c r="Q196128" i="70"/>
  <c r="S211275" i="70"/>
  <c r="T211275" i="70"/>
  <c r="R211275" i="70"/>
  <c r="Q211275" i="70"/>
  <c r="S190088" i="70"/>
  <c r="R190088" i="70"/>
  <c r="Q190088" i="70"/>
  <c r="T190088" i="70"/>
  <c r="R242754" i="70"/>
  <c r="T242754" i="70"/>
  <c r="S242754" i="70"/>
  <c r="Q242754" i="70"/>
  <c r="S209269" i="70"/>
  <c r="R209269" i="70"/>
  <c r="Q209269" i="70"/>
  <c r="T209269" i="70"/>
  <c r="S203247" i="70"/>
  <c r="T203247" i="70"/>
  <c r="R203247" i="70"/>
  <c r="Q203247" i="70"/>
  <c r="R161871" i="70"/>
  <c r="Q161871" i="70"/>
  <c r="S161871" i="70"/>
  <c r="T161871" i="70"/>
  <c r="R220737" i="70"/>
  <c r="Q220737" i="70"/>
  <c r="T220737" i="70"/>
  <c r="S220737" i="70"/>
  <c r="S243401" i="70"/>
  <c r="R243401" i="70"/>
  <c r="T243401" i="70"/>
  <c r="Q243401" i="70"/>
  <c r="S223698" i="70"/>
  <c r="T223698" i="70"/>
  <c r="R223698" i="70"/>
  <c r="Q223698" i="70"/>
  <c r="S207600" i="70"/>
  <c r="Q207600" i="70"/>
  <c r="R207600" i="70"/>
  <c r="T207600" i="70"/>
  <c r="T211684" i="70"/>
  <c r="S211684" i="70"/>
  <c r="R211684" i="70"/>
  <c r="Q211684" i="70"/>
  <c r="S195543" i="70"/>
  <c r="R195543" i="70"/>
  <c r="T195543" i="70"/>
  <c r="Q195543" i="70"/>
  <c r="Q208686" i="70"/>
  <c r="R208686" i="70"/>
  <c r="S208686" i="70"/>
  <c r="T208686" i="70"/>
  <c r="S224853" i="70"/>
  <c r="T224853" i="70"/>
  <c r="Q224853" i="70"/>
  <c r="R224853" i="70"/>
  <c r="R211032" i="70"/>
  <c r="Q211032" i="70"/>
  <c r="T211032" i="70"/>
  <c r="S211032" i="70"/>
  <c r="S230162" i="70"/>
  <c r="Q230162" i="70"/>
  <c r="R230162" i="70"/>
  <c r="T230162" i="70"/>
  <c r="S224567" i="70"/>
  <c r="T224567" i="70"/>
  <c r="Q224567" i="70"/>
  <c r="R224567" i="70"/>
  <c r="R187292" i="70"/>
  <c r="T187292" i="70"/>
  <c r="S187292" i="70"/>
  <c r="Q187292" i="70"/>
  <c r="S190746" i="70"/>
  <c r="Q190746" i="70"/>
  <c r="R190746" i="70"/>
  <c r="T190746" i="70"/>
  <c r="Q221539" i="70"/>
  <c r="T221539" i="70"/>
  <c r="S221539" i="70"/>
  <c r="R221539" i="70"/>
  <c r="T172427" i="70"/>
  <c r="S172427" i="70"/>
  <c r="R172427" i="70"/>
  <c r="Q172427" i="70"/>
  <c r="R195952" i="70"/>
  <c r="T195952" i="70"/>
  <c r="S195952" i="70"/>
  <c r="Q195952" i="70"/>
  <c r="S202724" i="70"/>
  <c r="T202724" i="70"/>
  <c r="R202724" i="70"/>
  <c r="Q202724" i="70"/>
  <c r="T191468" i="70"/>
  <c r="Q191468" i="70"/>
  <c r="R191468" i="70"/>
  <c r="S191468" i="70"/>
  <c r="T227226" i="70"/>
  <c r="S227226" i="70"/>
  <c r="R227226" i="70"/>
  <c r="Q227226" i="70"/>
  <c r="Q211301" i="70"/>
  <c r="S211301" i="70"/>
  <c r="R211301" i="70"/>
  <c r="T211301" i="70"/>
  <c r="Q222686" i="70"/>
  <c r="R222686" i="70"/>
  <c r="S222686" i="70"/>
  <c r="T222686" i="70"/>
  <c r="R171664" i="70"/>
  <c r="T171664" i="70"/>
  <c r="Q171664" i="70"/>
  <c r="S171664" i="70"/>
  <c r="R203054" i="70"/>
  <c r="S203054" i="70"/>
  <c r="Q203054" i="70"/>
  <c r="T203054" i="70"/>
  <c r="S160270" i="70"/>
  <c r="Q160270" i="70"/>
  <c r="R160270" i="70"/>
  <c r="T160270" i="70"/>
  <c r="R244384" i="70"/>
  <c r="T244384" i="70"/>
  <c r="S244384" i="70"/>
  <c r="Q244384" i="70"/>
  <c r="R224602" i="70"/>
  <c r="T224602" i="70"/>
  <c r="Q224602" i="70"/>
  <c r="S224602" i="70"/>
  <c r="Q219351" i="70"/>
  <c r="S219351" i="70"/>
  <c r="T219351" i="70"/>
  <c r="R219351" i="70"/>
  <c r="R195950" i="70"/>
  <c r="Q195950" i="70"/>
  <c r="S195950" i="70"/>
  <c r="T195950" i="70"/>
  <c r="T167190" i="70"/>
  <c r="R167190" i="70"/>
  <c r="Q167190" i="70"/>
  <c r="S167190" i="70"/>
  <c r="S217339" i="70"/>
  <c r="T217339" i="70"/>
  <c r="R217339" i="70"/>
  <c r="Q217339" i="70"/>
  <c r="Q206695" i="70"/>
  <c r="S206695" i="70"/>
  <c r="T206695" i="70"/>
  <c r="R206695" i="70"/>
  <c r="S176327" i="70"/>
  <c r="R176327" i="70"/>
  <c r="T176327" i="70"/>
  <c r="Q176327" i="70"/>
  <c r="T178738" i="70"/>
  <c r="Q178738" i="70"/>
  <c r="S178738" i="70"/>
  <c r="R178738" i="70"/>
  <c r="T203814" i="70"/>
  <c r="R203814" i="70"/>
  <c r="S203814" i="70"/>
  <c r="Q203814" i="70"/>
  <c r="T219570" i="70"/>
  <c r="R219570" i="70"/>
  <c r="Q219570" i="70"/>
  <c r="S219570" i="70"/>
  <c r="Q182415" i="70"/>
  <c r="S182415" i="70"/>
  <c r="T182415" i="70"/>
  <c r="R182415" i="70"/>
  <c r="Q211717" i="70"/>
  <c r="T211717" i="70"/>
  <c r="R211717" i="70"/>
  <c r="S211717" i="70"/>
  <c r="Q172864" i="70"/>
  <c r="T172864" i="70"/>
  <c r="S172864" i="70"/>
  <c r="R172864" i="70"/>
  <c r="T227016" i="70"/>
  <c r="Q227016" i="70"/>
  <c r="S227016" i="70"/>
  <c r="R227016" i="70"/>
  <c r="S229446" i="70"/>
  <c r="Q229446" i="70"/>
  <c r="R229446" i="70"/>
  <c r="T229446" i="70"/>
  <c r="Q156887" i="70"/>
  <c r="S156887" i="70"/>
  <c r="T156887" i="70"/>
  <c r="R156887" i="70"/>
  <c r="Q233623" i="70"/>
  <c r="T233623" i="70"/>
  <c r="S233623" i="70"/>
  <c r="R233623" i="70"/>
  <c r="T212976" i="70"/>
  <c r="S212976" i="70"/>
  <c r="Q212976" i="70"/>
  <c r="R212976" i="70"/>
  <c r="S213292" i="70"/>
  <c r="T213292" i="70"/>
  <c r="Q213292" i="70"/>
  <c r="R213292" i="70"/>
  <c r="Q212649" i="70"/>
  <c r="S212649" i="70"/>
  <c r="R212649" i="70"/>
  <c r="T212649" i="70"/>
  <c r="S216318" i="70"/>
  <c r="R216318" i="70"/>
  <c r="T216318" i="70"/>
  <c r="Q216318" i="70"/>
  <c r="Q207467" i="70"/>
  <c r="S207467" i="70"/>
  <c r="T207467" i="70"/>
  <c r="R207467" i="70"/>
  <c r="R208126" i="70"/>
  <c r="S208126" i="70"/>
  <c r="Q208126" i="70"/>
  <c r="T208126" i="70"/>
  <c r="T176054" i="70"/>
  <c r="Q176054" i="70"/>
  <c r="R176054" i="70"/>
  <c r="S176054" i="70"/>
  <c r="S196570" i="70"/>
  <c r="T196570" i="70"/>
  <c r="R196570" i="70"/>
  <c r="Q196570" i="70"/>
  <c r="R205129" i="70"/>
  <c r="S205129" i="70"/>
  <c r="Q205129" i="70"/>
  <c r="T205129" i="70"/>
  <c r="T207586" i="70"/>
  <c r="R207586" i="70"/>
  <c r="Q207586" i="70"/>
  <c r="S207586" i="70"/>
  <c r="Q219473" i="70"/>
  <c r="S219473" i="70"/>
  <c r="R219473" i="70"/>
  <c r="T219473" i="70"/>
  <c r="R218008" i="70"/>
  <c r="S218008" i="70"/>
  <c r="T218008" i="70"/>
  <c r="Q218008" i="70"/>
  <c r="T200535" i="70"/>
  <c r="S200535" i="70"/>
  <c r="Q200535" i="70"/>
  <c r="R200535" i="70"/>
  <c r="T157421" i="70"/>
  <c r="Q157421" i="70"/>
  <c r="R157421" i="70"/>
  <c r="S157421" i="70"/>
  <c r="S232811" i="70"/>
  <c r="T232811" i="70"/>
  <c r="R232811" i="70"/>
  <c r="Q232811" i="70"/>
  <c r="Q217878" i="70"/>
  <c r="R217878" i="70"/>
  <c r="T217878" i="70"/>
  <c r="S217878" i="70"/>
  <c r="S228680" i="70"/>
  <c r="R228680" i="70"/>
  <c r="Q228680" i="70"/>
  <c r="T228680" i="70"/>
  <c r="S219163" i="70"/>
  <c r="R219163" i="70"/>
  <c r="Q219163" i="70"/>
  <c r="T219163" i="70"/>
  <c r="T217982" i="70"/>
  <c r="Q217982" i="70"/>
  <c r="R217982" i="70"/>
  <c r="S217982" i="70"/>
  <c r="T207772" i="70"/>
  <c r="Q207772" i="70"/>
  <c r="R207772" i="70"/>
  <c r="S207772" i="70"/>
  <c r="T221083" i="70"/>
  <c r="R221083" i="70"/>
  <c r="S221083" i="70"/>
  <c r="Q221083" i="70"/>
  <c r="S232869" i="70"/>
  <c r="Q232869" i="70"/>
  <c r="R232869" i="70"/>
  <c r="T232869" i="70"/>
  <c r="Q200301" i="70"/>
  <c r="R200301" i="70"/>
  <c r="S200301" i="70"/>
  <c r="T200301" i="70"/>
  <c r="S221087" i="70"/>
  <c r="R221087" i="70"/>
  <c r="T221087" i="70"/>
  <c r="Q221087" i="70"/>
  <c r="S208758" i="70"/>
  <c r="R208758" i="70"/>
  <c r="Q208758" i="70"/>
  <c r="T208758" i="70"/>
  <c r="T225200" i="70"/>
  <c r="S225200" i="70"/>
  <c r="Q225200" i="70"/>
  <c r="R225200" i="70"/>
  <c r="Q191259" i="70"/>
  <c r="R191259" i="70"/>
  <c r="T191259" i="70"/>
  <c r="S191259" i="70"/>
  <c r="T231219" i="70"/>
  <c r="S231219" i="70"/>
  <c r="Q231219" i="70"/>
  <c r="R231219" i="70"/>
  <c r="S202244" i="70"/>
  <c r="Q202244" i="70"/>
  <c r="T202244" i="70"/>
  <c r="R202244" i="70"/>
  <c r="Q185353" i="70"/>
  <c r="R185353" i="70"/>
  <c r="S185353" i="70"/>
  <c r="T185353" i="70"/>
  <c r="Q205729" i="70"/>
  <c r="S205729" i="70"/>
  <c r="R205729" i="70"/>
  <c r="T205729" i="70"/>
  <c r="S234297" i="70"/>
  <c r="Q234297" i="70"/>
  <c r="T234297" i="70"/>
  <c r="R234297" i="70"/>
  <c r="R238787" i="70"/>
  <c r="T238787" i="70"/>
  <c r="Q238787" i="70"/>
  <c r="S238787" i="70"/>
  <c r="R215411" i="70"/>
  <c r="S215411" i="70"/>
  <c r="T215411" i="70"/>
  <c r="Q215411" i="70"/>
  <c r="Q158222" i="70"/>
  <c r="S158222" i="70"/>
  <c r="T158222" i="70"/>
  <c r="R158222" i="70"/>
  <c r="T209056" i="70"/>
  <c r="S209056" i="70"/>
  <c r="Q209056" i="70"/>
  <c r="R209056" i="70"/>
  <c r="S214122" i="70"/>
  <c r="Q214122" i="70"/>
  <c r="R214122" i="70"/>
  <c r="T214122" i="70"/>
  <c r="S230541" i="70"/>
  <c r="Q230541" i="70"/>
  <c r="R230541" i="70"/>
  <c r="T230541" i="70"/>
  <c r="T197037" i="70"/>
  <c r="S197037" i="70"/>
  <c r="R197037" i="70"/>
  <c r="Q197037" i="70"/>
  <c r="T235234" i="70"/>
  <c r="Q235234" i="70"/>
  <c r="R235234" i="70"/>
  <c r="S235234" i="70"/>
  <c r="R232604" i="70"/>
  <c r="T232604" i="70"/>
  <c r="S232604" i="70"/>
  <c r="Q232604" i="70"/>
  <c r="Q222076" i="70"/>
  <c r="S222076" i="70"/>
  <c r="T222076" i="70"/>
  <c r="R222076" i="70"/>
  <c r="S219249" i="70"/>
  <c r="R219249" i="70"/>
  <c r="Q219249" i="70"/>
  <c r="T219249" i="70"/>
  <c r="R228971" i="70"/>
  <c r="S228971" i="70"/>
  <c r="Q228971" i="70"/>
  <c r="T228971" i="70"/>
  <c r="Q245274" i="70"/>
  <c r="S245274" i="70"/>
  <c r="T245274" i="70"/>
  <c r="R245274" i="70"/>
  <c r="S233608" i="70"/>
  <c r="R233608" i="70"/>
  <c r="T233608" i="70"/>
  <c r="Q233608" i="70"/>
  <c r="Q213986" i="70"/>
  <c r="T213986" i="70"/>
  <c r="R213986" i="70"/>
  <c r="S213986" i="70"/>
  <c r="T233909" i="70"/>
  <c r="R233909" i="70"/>
  <c r="S233909" i="70"/>
  <c r="Q233909" i="70"/>
  <c r="T219647" i="70"/>
  <c r="S219647" i="70"/>
  <c r="R219647" i="70"/>
  <c r="Q219647" i="70"/>
  <c r="R223289" i="70"/>
  <c r="T223289" i="70"/>
  <c r="Q223289" i="70"/>
  <c r="S223289" i="70"/>
  <c r="Q243033" i="70"/>
  <c r="R243033" i="70"/>
  <c r="T243033" i="70"/>
  <c r="S243033" i="70"/>
  <c r="Q222854" i="70"/>
  <c r="S222854" i="70"/>
  <c r="R222854" i="70"/>
  <c r="T222854" i="70"/>
  <c r="S227708" i="70"/>
  <c r="R227708" i="70"/>
  <c r="Q227708" i="70"/>
  <c r="T227708" i="70"/>
  <c r="Q209766" i="70"/>
  <c r="S209766" i="70"/>
  <c r="R209766" i="70"/>
  <c r="T209766" i="70"/>
  <c r="S235074" i="70"/>
  <c r="T235074" i="70"/>
  <c r="Q235074" i="70"/>
  <c r="R235074" i="70"/>
  <c r="R216690" i="70"/>
  <c r="S216690" i="70"/>
  <c r="T216690" i="70"/>
  <c r="Q216690" i="70"/>
  <c r="R242996" i="70"/>
  <c r="T242996" i="70"/>
  <c r="Q242996" i="70"/>
  <c r="S242996" i="70"/>
  <c r="T230861" i="70"/>
  <c r="Q230861" i="70"/>
  <c r="R230861" i="70"/>
  <c r="S230861" i="70"/>
  <c r="R227894" i="70"/>
  <c r="S227894" i="70"/>
  <c r="Q227894" i="70"/>
  <c r="T227894" i="70"/>
  <c r="T177747" i="70"/>
  <c r="R177747" i="70"/>
  <c r="S177747" i="70"/>
  <c r="Q177747" i="70"/>
  <c r="R192065" i="70"/>
  <c r="Q192065" i="70"/>
  <c r="T192065" i="70"/>
  <c r="S192065" i="70"/>
  <c r="T177739" i="70"/>
  <c r="Q177739" i="70"/>
  <c r="S177739" i="70"/>
  <c r="R177739" i="70"/>
  <c r="Q190035" i="70"/>
  <c r="R190035" i="70"/>
  <c r="T190035" i="70"/>
  <c r="S190035" i="70"/>
  <c r="T181861" i="70"/>
  <c r="Q181861" i="70"/>
  <c r="R181861" i="70"/>
  <c r="S181861" i="70"/>
  <c r="Q143739" i="70"/>
  <c r="S143739" i="70"/>
  <c r="R143739" i="70"/>
  <c r="T143739" i="70"/>
  <c r="Q179436" i="70"/>
  <c r="R179436" i="70"/>
  <c r="S179436" i="70"/>
  <c r="T179436" i="70"/>
  <c r="S199960" i="70"/>
  <c r="Q199960" i="70"/>
  <c r="T199960" i="70"/>
  <c r="R199960" i="70"/>
  <c r="Q142451" i="70"/>
  <c r="S142451" i="70"/>
  <c r="R142451" i="70"/>
  <c r="T142451" i="70"/>
  <c r="R168141" i="70"/>
  <c r="Q168141" i="70"/>
  <c r="T168141" i="70"/>
  <c r="S168141" i="70"/>
  <c r="R223760" i="70"/>
  <c r="S223760" i="70"/>
  <c r="Q223760" i="70"/>
  <c r="T223760" i="70"/>
  <c r="R177399" i="70"/>
  <c r="S177399" i="70"/>
  <c r="Q177399" i="70"/>
  <c r="T177399" i="70"/>
  <c r="Q112503" i="70"/>
  <c r="R112503" i="70"/>
  <c r="S112503" i="70"/>
  <c r="T112503" i="70"/>
  <c r="S143392" i="70"/>
  <c r="T143392" i="70"/>
  <c r="Q143392" i="70"/>
  <c r="R143392" i="70"/>
  <c r="R198832" i="70"/>
  <c r="S198832" i="70"/>
  <c r="T198832" i="70"/>
  <c r="Q198832" i="70"/>
  <c r="Q232461" i="70"/>
  <c r="T232461" i="70"/>
  <c r="R232461" i="70"/>
  <c r="S232461" i="70"/>
  <c r="Q167174" i="70"/>
  <c r="T167174" i="70"/>
  <c r="S167174" i="70"/>
  <c r="R167174" i="70"/>
  <c r="S167703" i="70"/>
  <c r="R167703" i="70"/>
  <c r="Q167703" i="70"/>
  <c r="T167703" i="70"/>
  <c r="S189872" i="70"/>
  <c r="T189872" i="70"/>
  <c r="R189872" i="70"/>
  <c r="Q189872" i="70"/>
  <c r="T233957" i="70"/>
  <c r="Q233957" i="70"/>
  <c r="S233957" i="70"/>
  <c r="R233957" i="70"/>
  <c r="R193633" i="70"/>
  <c r="T193633" i="70"/>
  <c r="S193633" i="70"/>
  <c r="Q193633" i="70"/>
  <c r="R179543" i="70"/>
  <c r="S179543" i="70"/>
  <c r="Q179543" i="70"/>
  <c r="T179543" i="70"/>
  <c r="R171838" i="70"/>
  <c r="T171838" i="70"/>
  <c r="S171838" i="70"/>
  <c r="Q171838" i="70"/>
  <c r="R183579" i="70"/>
  <c r="Q183579" i="70"/>
  <c r="T183579" i="70"/>
  <c r="S183579" i="70"/>
  <c r="S200494" i="70"/>
  <c r="T200494" i="70"/>
  <c r="R200494" i="70"/>
  <c r="Q200494" i="70"/>
  <c r="T171091" i="70"/>
  <c r="S171091" i="70"/>
  <c r="Q171091" i="70"/>
  <c r="R171091" i="70"/>
  <c r="Q193817" i="70"/>
  <c r="S193817" i="70"/>
  <c r="T193817" i="70"/>
  <c r="R193817" i="70"/>
  <c r="R195656" i="70"/>
  <c r="Q195656" i="70"/>
  <c r="T195656" i="70"/>
  <c r="S195656" i="70"/>
  <c r="Q207414" i="70"/>
  <c r="T207414" i="70"/>
  <c r="R207414" i="70"/>
  <c r="S207414" i="70"/>
  <c r="Q175952" i="70"/>
  <c r="T175952" i="70"/>
  <c r="R175952" i="70"/>
  <c r="S175952" i="70"/>
  <c r="R178835" i="70"/>
  <c r="Q178835" i="70"/>
  <c r="T178835" i="70"/>
  <c r="S178835" i="70"/>
  <c r="Q211994" i="70"/>
  <c r="S211994" i="70"/>
  <c r="T211994" i="70"/>
  <c r="R211994" i="70"/>
  <c r="S223189" i="70"/>
  <c r="R223189" i="70"/>
  <c r="T223189" i="70"/>
  <c r="Q223189" i="70"/>
  <c r="T210925" i="70"/>
  <c r="S210925" i="70"/>
  <c r="Q210925" i="70"/>
  <c r="R210925" i="70"/>
  <c r="Q203736" i="70"/>
  <c r="S203736" i="70"/>
  <c r="T203736" i="70"/>
  <c r="R203736" i="70"/>
  <c r="S210144" i="70"/>
  <c r="Q210144" i="70"/>
  <c r="T210144" i="70"/>
  <c r="R210144" i="70"/>
  <c r="T193473" i="70"/>
  <c r="S193473" i="70"/>
  <c r="R193473" i="70"/>
  <c r="Q193473" i="70"/>
  <c r="S241689" i="70"/>
  <c r="T241689" i="70"/>
  <c r="Q241689" i="70"/>
  <c r="R241689" i="70"/>
  <c r="T204635" i="70"/>
  <c r="Q204635" i="70"/>
  <c r="S204635" i="70"/>
  <c r="R204635" i="70"/>
  <c r="R208181" i="70"/>
  <c r="T208181" i="70"/>
  <c r="S208181" i="70"/>
  <c r="Q208181" i="70"/>
  <c r="T227856" i="70"/>
  <c r="R227856" i="70"/>
  <c r="Q227856" i="70"/>
  <c r="S227856" i="70"/>
  <c r="S202033" i="70"/>
  <c r="R202033" i="70"/>
  <c r="Q202033" i="70"/>
  <c r="T202033" i="70"/>
  <c r="R202126" i="70"/>
  <c r="S202126" i="70"/>
  <c r="T202126" i="70"/>
  <c r="Q202126" i="70"/>
  <c r="S202582" i="70"/>
  <c r="T202582" i="70"/>
  <c r="R202582" i="70"/>
  <c r="Q202582" i="70"/>
  <c r="T216588" i="70"/>
  <c r="S216588" i="70"/>
  <c r="Q216588" i="70"/>
  <c r="R216588" i="70"/>
  <c r="S240675" i="70"/>
  <c r="R240675" i="70"/>
  <c r="T240675" i="70"/>
  <c r="Q240675" i="70"/>
  <c r="S202034" i="70"/>
  <c r="R202034" i="70"/>
  <c r="Q202034" i="70"/>
  <c r="T202034" i="70"/>
  <c r="Q197017" i="70"/>
  <c r="S197017" i="70"/>
  <c r="R197017" i="70"/>
  <c r="T197017" i="70"/>
  <c r="T205662" i="70"/>
  <c r="S205662" i="70"/>
  <c r="R205662" i="70"/>
  <c r="Q205662" i="70"/>
  <c r="R182683" i="70"/>
  <c r="T182683" i="70"/>
  <c r="Q182683" i="70"/>
  <c r="S182683" i="70"/>
  <c r="R214332" i="70"/>
  <c r="S214332" i="70"/>
  <c r="Q214332" i="70"/>
  <c r="T214332" i="70"/>
  <c r="R212809" i="70"/>
  <c r="S212809" i="70"/>
  <c r="T212809" i="70"/>
  <c r="Q212809" i="70"/>
  <c r="R208819" i="70"/>
  <c r="T208819" i="70"/>
  <c r="S208819" i="70"/>
  <c r="Q208819" i="70"/>
  <c r="T210467" i="70"/>
  <c r="R210467" i="70"/>
  <c r="Q210467" i="70"/>
  <c r="S210467" i="70"/>
  <c r="Q217351" i="70"/>
  <c r="S217351" i="70"/>
  <c r="T217351" i="70"/>
  <c r="R217351" i="70"/>
  <c r="S214853" i="70"/>
  <c r="R214853" i="70"/>
  <c r="Q214853" i="70"/>
  <c r="T214853" i="70"/>
  <c r="R224685" i="70"/>
  <c r="Q224685" i="70"/>
  <c r="S224685" i="70"/>
  <c r="T224685" i="70"/>
  <c r="Q225762" i="70"/>
  <c r="S225762" i="70"/>
  <c r="T225762" i="70"/>
  <c r="R225762" i="70"/>
  <c r="Q203419" i="70"/>
  <c r="T203419" i="70"/>
  <c r="S203419" i="70"/>
  <c r="R203419" i="70"/>
  <c r="R245080" i="70"/>
  <c r="Q245080" i="70"/>
  <c r="S245080" i="70"/>
  <c r="T245080" i="70"/>
  <c r="S232337" i="70"/>
  <c r="T232337" i="70"/>
  <c r="Q232337" i="70"/>
  <c r="R232337" i="70"/>
  <c r="R221475" i="70"/>
  <c r="T221475" i="70"/>
  <c r="Q221475" i="70"/>
  <c r="S221475" i="70"/>
  <c r="R204648" i="70"/>
  <c r="S204648" i="70"/>
  <c r="Q204648" i="70"/>
  <c r="T204648" i="70"/>
  <c r="S220059" i="70"/>
  <c r="Q220059" i="70"/>
  <c r="R220059" i="70"/>
  <c r="T220059" i="70"/>
  <c r="S239800" i="70"/>
  <c r="T239800" i="70"/>
  <c r="Q239800" i="70"/>
  <c r="R239800" i="70"/>
  <c r="R229243" i="70"/>
  <c r="Q229243" i="70"/>
  <c r="T229243" i="70"/>
  <c r="S229243" i="70"/>
  <c r="R203619" i="70"/>
  <c r="Q203619" i="70"/>
  <c r="T203619" i="70"/>
  <c r="S203619" i="70"/>
  <c r="Q191596" i="70"/>
  <c r="S191596" i="70"/>
  <c r="T191596" i="70"/>
  <c r="R191596" i="70"/>
  <c r="Q201664" i="70"/>
  <c r="T201664" i="70"/>
  <c r="R201664" i="70"/>
  <c r="S201664" i="70"/>
  <c r="Q222858" i="70"/>
  <c r="R222858" i="70"/>
  <c r="S222858" i="70"/>
  <c r="T222858" i="70"/>
  <c r="S226785" i="70"/>
  <c r="T226785" i="70"/>
  <c r="Q226785" i="70"/>
  <c r="R226785" i="70"/>
  <c r="Q148161" i="70"/>
  <c r="R148161" i="70"/>
  <c r="T148161" i="70"/>
  <c r="S148161" i="70"/>
  <c r="T175564" i="70"/>
  <c r="R175564" i="70"/>
  <c r="Q175564" i="70"/>
  <c r="S175564" i="70"/>
  <c r="S186117" i="70"/>
  <c r="T186117" i="70"/>
  <c r="Q186117" i="70"/>
  <c r="R186117" i="70"/>
  <c r="T187437" i="70"/>
  <c r="Q187437" i="70"/>
  <c r="R187437" i="70"/>
  <c r="S187437" i="70"/>
  <c r="Q198748" i="70"/>
  <c r="T198748" i="70"/>
  <c r="S198748" i="70"/>
  <c r="R198748" i="70"/>
  <c r="Q223954" i="70"/>
  <c r="R223954" i="70"/>
  <c r="S223954" i="70"/>
  <c r="T223954" i="70"/>
  <c r="Q213034" i="70"/>
  <c r="S213034" i="70"/>
  <c r="T213034" i="70"/>
  <c r="R213034" i="70"/>
  <c r="S228814" i="70"/>
  <c r="T228814" i="70"/>
  <c r="R228814" i="70"/>
  <c r="Q228814" i="70"/>
  <c r="R232479" i="70"/>
  <c r="Q232479" i="70"/>
  <c r="S232479" i="70"/>
  <c r="T232479" i="70"/>
  <c r="S225624" i="70"/>
  <c r="Q225624" i="70"/>
  <c r="R225624" i="70"/>
  <c r="T225624" i="70"/>
  <c r="Q216040" i="70"/>
  <c r="R216040" i="70"/>
  <c r="S216040" i="70"/>
  <c r="T216040" i="70"/>
  <c r="S225106" i="70"/>
  <c r="Q225106" i="70"/>
  <c r="R225106" i="70"/>
  <c r="T225106" i="70"/>
  <c r="Q224089" i="70"/>
  <c r="R224089" i="70"/>
  <c r="T224089" i="70"/>
  <c r="S224089" i="70"/>
  <c r="R206676" i="70"/>
  <c r="S206676" i="70"/>
  <c r="T206676" i="70"/>
  <c r="Q206676" i="70"/>
  <c r="Q209320" i="70"/>
  <c r="S209320" i="70"/>
  <c r="R209320" i="70"/>
  <c r="T209320" i="70"/>
  <c r="T211630" i="70"/>
  <c r="S211630" i="70"/>
  <c r="Q211630" i="70"/>
  <c r="R211630" i="70"/>
  <c r="T226271" i="70"/>
  <c r="R226271" i="70"/>
  <c r="S226271" i="70"/>
  <c r="Q226271" i="70"/>
  <c r="S207219" i="70"/>
  <c r="R207219" i="70"/>
  <c r="T207219" i="70"/>
  <c r="Q207219" i="70"/>
  <c r="T191220" i="70"/>
  <c r="S191220" i="70"/>
  <c r="R191220" i="70"/>
  <c r="Q191220" i="70"/>
  <c r="R198684" i="70"/>
  <c r="S198684" i="70"/>
  <c r="Q198684" i="70"/>
  <c r="T198684" i="70"/>
  <c r="T172423" i="70"/>
  <c r="S172423" i="70"/>
  <c r="R172423" i="70"/>
  <c r="Q172423" i="70"/>
  <c r="R188407" i="70"/>
  <c r="Q188407" i="70"/>
  <c r="S188407" i="70"/>
  <c r="T188407" i="70"/>
  <c r="S231304" i="70"/>
  <c r="Q231304" i="70"/>
  <c r="R231304" i="70"/>
  <c r="T231304" i="70"/>
  <c r="R200545" i="70"/>
  <c r="S200545" i="70"/>
  <c r="Q200545" i="70"/>
  <c r="T200545" i="70"/>
  <c r="S209052" i="70"/>
  <c r="Q209052" i="70"/>
  <c r="R209052" i="70"/>
  <c r="T209052" i="70"/>
  <c r="R213828" i="70"/>
  <c r="S213828" i="70"/>
  <c r="T213828" i="70"/>
  <c r="Q213828" i="70"/>
  <c r="S232787" i="70"/>
  <c r="R232787" i="70"/>
  <c r="Q232787" i="70"/>
  <c r="T232787" i="70"/>
  <c r="Q177683" i="70"/>
  <c r="T177683" i="70"/>
  <c r="S177683" i="70"/>
  <c r="R177683" i="70"/>
  <c r="T230958" i="70"/>
  <c r="S230958" i="70"/>
  <c r="Q230958" i="70"/>
  <c r="R230958" i="70"/>
  <c r="S211861" i="70"/>
  <c r="Q211861" i="70"/>
  <c r="R211861" i="70"/>
  <c r="T211861" i="70"/>
  <c r="Q215776" i="70"/>
  <c r="T215776" i="70"/>
  <c r="R215776" i="70"/>
  <c r="S215776" i="70"/>
  <c r="T225042" i="70"/>
  <c r="R225042" i="70"/>
  <c r="Q225042" i="70"/>
  <c r="S225042" i="70"/>
  <c r="R197120" i="70"/>
  <c r="Q197120" i="70"/>
  <c r="S197120" i="70"/>
  <c r="T197120" i="70"/>
  <c r="Q233245" i="70"/>
  <c r="S233245" i="70"/>
  <c r="R233245" i="70"/>
  <c r="T233245" i="70"/>
  <c r="S217167" i="70"/>
  <c r="Q217167" i="70"/>
  <c r="R217167" i="70"/>
  <c r="T217167" i="70"/>
  <c r="R205223" i="70"/>
  <c r="Q205223" i="70"/>
  <c r="T205223" i="70"/>
  <c r="S205223" i="70"/>
  <c r="Q180244" i="70"/>
  <c r="S180244" i="70"/>
  <c r="T180244" i="70"/>
  <c r="R180244" i="70"/>
  <c r="Q193447" i="70"/>
  <c r="S193447" i="70"/>
  <c r="T193447" i="70"/>
  <c r="R193447" i="70"/>
  <c r="T149743" i="70"/>
  <c r="Q149743" i="70"/>
  <c r="R149743" i="70"/>
  <c r="S149743" i="70"/>
  <c r="T219718" i="70"/>
  <c r="Q219718" i="70"/>
  <c r="R219718" i="70"/>
  <c r="S219718" i="70"/>
  <c r="S205421" i="70"/>
  <c r="R205421" i="70"/>
  <c r="T205421" i="70"/>
  <c r="Q205421" i="70"/>
  <c r="R189837" i="70"/>
  <c r="S189837" i="70"/>
  <c r="T189837" i="70"/>
  <c r="Q189837" i="70"/>
  <c r="R188104" i="70"/>
  <c r="Q188104" i="70"/>
  <c r="S188104" i="70"/>
  <c r="T188104" i="70"/>
  <c r="Q219728" i="70"/>
  <c r="S219728" i="70"/>
  <c r="R219728" i="70"/>
  <c r="T219728" i="70"/>
  <c r="S174260" i="70"/>
  <c r="R174260" i="70"/>
  <c r="T174260" i="70"/>
  <c r="Q174260" i="70"/>
  <c r="S205159" i="70"/>
  <c r="Q205159" i="70"/>
  <c r="T205159" i="70"/>
  <c r="R205159" i="70"/>
  <c r="Q205710" i="70"/>
  <c r="S205710" i="70"/>
  <c r="R205710" i="70"/>
  <c r="T205710" i="70"/>
  <c r="T227037" i="70"/>
  <c r="R227037" i="70"/>
  <c r="S227037" i="70"/>
  <c r="Q227037" i="70"/>
  <c r="Q208256" i="70"/>
  <c r="T208256" i="70"/>
  <c r="S208256" i="70"/>
  <c r="R208256" i="70"/>
  <c r="Q214069" i="70"/>
  <c r="R214069" i="70"/>
  <c r="T214069" i="70"/>
  <c r="S214069" i="70"/>
  <c r="T189156" i="70"/>
  <c r="Q189156" i="70"/>
  <c r="S189156" i="70"/>
  <c r="R189156" i="70"/>
  <c r="Q229967" i="70"/>
  <c r="R229967" i="70"/>
  <c r="T229967" i="70"/>
  <c r="S229967" i="70"/>
  <c r="T214377" i="70"/>
  <c r="R214377" i="70"/>
  <c r="Q214377" i="70"/>
  <c r="S214377" i="70"/>
  <c r="Q212174" i="70"/>
  <c r="T212174" i="70"/>
  <c r="R212174" i="70"/>
  <c r="S212174" i="70"/>
  <c r="T219736" i="70"/>
  <c r="R219736" i="70"/>
  <c r="S219736" i="70"/>
  <c r="Q219736" i="70"/>
  <c r="S215565" i="70"/>
  <c r="R215565" i="70"/>
  <c r="Q215565" i="70"/>
  <c r="T215565" i="70"/>
  <c r="S231327" i="70"/>
  <c r="T231327" i="70"/>
  <c r="Q231327" i="70"/>
  <c r="R231327" i="70"/>
  <c r="Q234378" i="70"/>
  <c r="T234378" i="70"/>
  <c r="R234378" i="70"/>
  <c r="S234378" i="70"/>
  <c r="R175535" i="70"/>
  <c r="T175535" i="70"/>
  <c r="S175535" i="70"/>
  <c r="Q175535" i="70"/>
  <c r="S229781" i="70"/>
  <c r="T229781" i="70"/>
  <c r="R229781" i="70"/>
  <c r="Q229781" i="70"/>
  <c r="Q225240" i="70"/>
  <c r="S225240" i="70"/>
  <c r="T225240" i="70"/>
  <c r="R225240" i="70"/>
  <c r="Q195470" i="70"/>
  <c r="T195470" i="70"/>
  <c r="R195470" i="70"/>
  <c r="S195470" i="70"/>
  <c r="Q235034" i="70"/>
  <c r="R235034" i="70"/>
  <c r="S235034" i="70"/>
  <c r="T235034" i="70"/>
  <c r="T214780" i="70"/>
  <c r="Q214780" i="70"/>
  <c r="R214780" i="70"/>
  <c r="S214780" i="70"/>
  <c r="Q214148" i="70"/>
  <c r="T214148" i="70"/>
  <c r="S214148" i="70"/>
  <c r="R214148" i="70"/>
  <c r="R245034" i="70"/>
  <c r="Q245034" i="70"/>
  <c r="T245034" i="70"/>
  <c r="S245034" i="70"/>
  <c r="R221385" i="70"/>
  <c r="S221385" i="70"/>
  <c r="Q221385" i="70"/>
  <c r="T221385" i="70"/>
  <c r="T207383" i="70"/>
  <c r="S207383" i="70"/>
  <c r="Q207383" i="70"/>
  <c r="R207383" i="70"/>
  <c r="R208712" i="70"/>
  <c r="T208712" i="70"/>
  <c r="Q208712" i="70"/>
  <c r="S208712" i="70"/>
  <c r="R211288" i="70"/>
  <c r="T211288" i="70"/>
  <c r="Q211288" i="70"/>
  <c r="S211288" i="70"/>
  <c r="R222008" i="70"/>
  <c r="S222008" i="70"/>
  <c r="T222008" i="70"/>
  <c r="Q222008" i="70"/>
  <c r="S219123" i="70"/>
  <c r="T219123" i="70"/>
  <c r="Q219123" i="70"/>
  <c r="R219123" i="70"/>
  <c r="R208365" i="70"/>
  <c r="T208365" i="70"/>
  <c r="Q208365" i="70"/>
  <c r="S208365" i="70"/>
  <c r="T240643" i="70"/>
  <c r="R240643" i="70"/>
  <c r="S240643" i="70"/>
  <c r="Q240643" i="70"/>
  <c r="R232975" i="70"/>
  <c r="T232975" i="70"/>
  <c r="Q232975" i="70"/>
  <c r="S232975" i="70"/>
  <c r="Q218152" i="70"/>
  <c r="T218152" i="70"/>
  <c r="R218152" i="70"/>
  <c r="S218152" i="70"/>
  <c r="R228698" i="70"/>
  <c r="Q228698" i="70"/>
  <c r="S228698" i="70"/>
  <c r="T228698" i="70"/>
  <c r="T230690" i="70"/>
  <c r="Q230690" i="70"/>
  <c r="S230690" i="70"/>
  <c r="R230690" i="70"/>
  <c r="Q212796" i="70"/>
  <c r="T212796" i="70"/>
  <c r="R212796" i="70"/>
  <c r="S212796" i="70"/>
  <c r="T212410" i="70"/>
  <c r="Q212410" i="70"/>
  <c r="S212410" i="70"/>
  <c r="R212410" i="70"/>
  <c r="Q216008" i="70"/>
  <c r="T216008" i="70"/>
  <c r="R216008" i="70"/>
  <c r="S216008" i="70"/>
  <c r="S171558" i="70"/>
  <c r="T171558" i="70"/>
  <c r="R171558" i="70"/>
  <c r="Q171558" i="70"/>
  <c r="T218392" i="70"/>
  <c r="R218392" i="70"/>
  <c r="Q218392" i="70"/>
  <c r="S218392" i="70"/>
  <c r="R228300" i="70"/>
  <c r="S228300" i="70"/>
  <c r="T228300" i="70"/>
  <c r="Q228300" i="70"/>
  <c r="Q184972" i="70"/>
  <c r="T184972" i="70"/>
  <c r="S184972" i="70"/>
  <c r="R184972" i="70"/>
  <c r="Q199378" i="70"/>
  <c r="T199378" i="70"/>
  <c r="S199378" i="70"/>
  <c r="R199378" i="70"/>
  <c r="T176970" i="70"/>
  <c r="Q176970" i="70"/>
  <c r="S176970" i="70"/>
  <c r="R176970" i="70"/>
  <c r="T214578" i="70"/>
  <c r="R214578" i="70"/>
  <c r="S214578" i="70"/>
  <c r="Q214578" i="70"/>
  <c r="Q217449" i="70"/>
  <c r="R217449" i="70"/>
  <c r="S217449" i="70"/>
  <c r="T217449" i="70"/>
  <c r="S211358" i="70"/>
  <c r="Q211358" i="70"/>
  <c r="T211358" i="70"/>
  <c r="R211358" i="70"/>
  <c r="S234706" i="70"/>
  <c r="Q234706" i="70"/>
  <c r="R234706" i="70"/>
  <c r="T234706" i="70"/>
  <c r="Q175607" i="70"/>
  <c r="T175607" i="70"/>
  <c r="R175607" i="70"/>
  <c r="S175607" i="70"/>
  <c r="S233702" i="70"/>
  <c r="T233702" i="70"/>
  <c r="Q233702" i="70"/>
  <c r="R233702" i="70"/>
  <c r="R239229" i="70"/>
  <c r="S239229" i="70"/>
  <c r="Q239229" i="70"/>
  <c r="T239229" i="70"/>
  <c r="T191479" i="70"/>
  <c r="R191479" i="70"/>
  <c r="S191479" i="70"/>
  <c r="Q191479" i="70"/>
  <c r="T203099" i="70"/>
  <c r="S203099" i="70"/>
  <c r="Q203099" i="70"/>
  <c r="R203099" i="70"/>
  <c r="T195985" i="70"/>
  <c r="Q195985" i="70"/>
  <c r="R195985" i="70"/>
  <c r="S195985" i="70"/>
  <c r="S229638" i="70"/>
  <c r="T229638" i="70"/>
  <c r="R229638" i="70"/>
  <c r="Q229638" i="70"/>
  <c r="R212930" i="70"/>
  <c r="S212930" i="70"/>
  <c r="Q212930" i="70"/>
  <c r="T212930" i="70"/>
  <c r="T203155" i="70"/>
  <c r="S203155" i="70"/>
  <c r="R203155" i="70"/>
  <c r="Q203155" i="70"/>
  <c r="T201043" i="70"/>
  <c r="S201043" i="70"/>
  <c r="R201043" i="70"/>
  <c r="Q201043" i="70"/>
  <c r="T216353" i="70"/>
  <c r="S216353" i="70"/>
  <c r="R216353" i="70"/>
  <c r="Q216353" i="70"/>
  <c r="Q216689" i="70"/>
  <c r="S216689" i="70"/>
  <c r="R216689" i="70"/>
  <c r="T216689" i="70"/>
  <c r="T190448" i="70"/>
  <c r="S190448" i="70"/>
  <c r="Q190448" i="70"/>
  <c r="R190448" i="70"/>
  <c r="S206427" i="70"/>
  <c r="T206427" i="70"/>
  <c r="R206427" i="70"/>
  <c r="Q206427" i="70"/>
  <c r="T244032" i="70"/>
  <c r="R244032" i="70"/>
  <c r="Q244032" i="70"/>
  <c r="S244032" i="70"/>
  <c r="Q221054" i="70"/>
  <c r="S221054" i="70"/>
  <c r="T221054" i="70"/>
  <c r="R221054" i="70"/>
  <c r="Q228852" i="70"/>
  <c r="S228852" i="70"/>
  <c r="R228852" i="70"/>
  <c r="T228852" i="70"/>
  <c r="Q175769" i="70"/>
  <c r="R175769" i="70"/>
  <c r="S175769" i="70"/>
  <c r="T175769" i="70"/>
  <c r="T217176" i="70"/>
  <c r="S217176" i="70"/>
  <c r="R217176" i="70"/>
  <c r="Q217176" i="70"/>
  <c r="S157723" i="70"/>
  <c r="T157723" i="70"/>
  <c r="R157723" i="70"/>
  <c r="Q157723" i="70"/>
  <c r="Q182690" i="70"/>
  <c r="S182690" i="70"/>
  <c r="T182690" i="70"/>
  <c r="R182690" i="70"/>
  <c r="T215087" i="70"/>
  <c r="S215087" i="70"/>
  <c r="Q215087" i="70"/>
  <c r="R215087" i="70"/>
  <c r="S182291" i="70"/>
  <c r="R182291" i="70"/>
  <c r="T182291" i="70"/>
  <c r="Q182291" i="70"/>
  <c r="S173231" i="70"/>
  <c r="T173231" i="70"/>
  <c r="Q173231" i="70"/>
  <c r="R173231" i="70"/>
  <c r="S176601" i="70"/>
  <c r="Q176601" i="70"/>
  <c r="T176601" i="70"/>
  <c r="R176601" i="70"/>
  <c r="S170626" i="70"/>
  <c r="T170626" i="70"/>
  <c r="R170626" i="70"/>
  <c r="Q170626" i="70"/>
  <c r="T203812" i="70"/>
  <c r="S203812" i="70"/>
  <c r="R203812" i="70"/>
  <c r="Q203812" i="70"/>
  <c r="R160158" i="70"/>
  <c r="Q160158" i="70"/>
  <c r="T160158" i="70"/>
  <c r="S160158" i="70"/>
  <c r="S171627" i="70"/>
  <c r="R171627" i="70"/>
  <c r="T171627" i="70"/>
  <c r="Q171627" i="70"/>
  <c r="S159421" i="70"/>
  <c r="Q159421" i="70"/>
  <c r="T159421" i="70"/>
  <c r="R159421" i="70"/>
  <c r="R186557" i="70"/>
  <c r="Q186557" i="70"/>
  <c r="T186557" i="70"/>
  <c r="S186557" i="70"/>
  <c r="Q214817" i="70"/>
  <c r="R214817" i="70"/>
  <c r="S214817" i="70"/>
  <c r="T214817" i="70"/>
  <c r="S204280" i="70"/>
  <c r="T204280" i="70"/>
  <c r="R204280" i="70"/>
  <c r="Q204280" i="70"/>
  <c r="T104289" i="70"/>
  <c r="S104289" i="70"/>
  <c r="Q104289" i="70"/>
  <c r="R104289" i="70"/>
  <c r="S113088" i="70"/>
  <c r="Q113088" i="70"/>
  <c r="R113088" i="70"/>
  <c r="T113088" i="70"/>
  <c r="R196936" i="70"/>
  <c r="S196936" i="70"/>
  <c r="Q196936" i="70"/>
  <c r="T196936" i="70"/>
  <c r="S234980" i="70"/>
  <c r="R234980" i="70"/>
  <c r="Q234980" i="70"/>
  <c r="T234980" i="70"/>
  <c r="Q135360" i="70"/>
  <c r="S135360" i="70"/>
  <c r="T135360" i="70"/>
  <c r="R135360" i="70"/>
  <c r="S142198" i="70"/>
  <c r="R142198" i="70"/>
  <c r="Q142198" i="70"/>
  <c r="T142198" i="70"/>
  <c r="T181186" i="70"/>
  <c r="R181186" i="70"/>
  <c r="S181186" i="70"/>
  <c r="Q181186" i="70"/>
  <c r="R161387" i="70"/>
  <c r="Q161387" i="70"/>
  <c r="T161387" i="70"/>
  <c r="S161387" i="70"/>
  <c r="S175840" i="70"/>
  <c r="Q175840" i="70"/>
  <c r="T175840" i="70"/>
  <c r="R175840" i="70"/>
  <c r="T192296" i="70"/>
  <c r="S192296" i="70"/>
  <c r="Q192296" i="70"/>
  <c r="R192296" i="70"/>
  <c r="T217027" i="70"/>
  <c r="Q217027" i="70"/>
  <c r="S217027" i="70"/>
  <c r="R217027" i="70"/>
  <c r="S189212" i="70"/>
  <c r="T189212" i="70"/>
  <c r="Q189212" i="70"/>
  <c r="R189212" i="70"/>
  <c r="T153831" i="70"/>
  <c r="Q153831" i="70"/>
  <c r="R153831" i="70"/>
  <c r="S153831" i="70"/>
  <c r="Q211028" i="70"/>
  <c r="R211028" i="70"/>
  <c r="T211028" i="70"/>
  <c r="S211028" i="70"/>
  <c r="R213748" i="70"/>
  <c r="Q213748" i="70"/>
  <c r="T213748" i="70"/>
  <c r="S213748" i="70"/>
  <c r="S213947" i="70"/>
  <c r="Q213947" i="70"/>
  <c r="R213947" i="70"/>
  <c r="T213947" i="70"/>
  <c r="R176671" i="70"/>
  <c r="T176671" i="70"/>
  <c r="S176671" i="70"/>
  <c r="Q176671" i="70"/>
  <c r="S206592" i="70"/>
  <c r="Q206592" i="70"/>
  <c r="T206592" i="70"/>
  <c r="R206592" i="70"/>
  <c r="Q241748" i="70"/>
  <c r="T241748" i="70"/>
  <c r="R241748" i="70"/>
  <c r="S241748" i="70"/>
  <c r="S212262" i="70"/>
  <c r="Q212262" i="70"/>
  <c r="R212262" i="70"/>
  <c r="T212262" i="70"/>
  <c r="Q210259" i="70"/>
  <c r="T210259" i="70"/>
  <c r="S210259" i="70"/>
  <c r="R210259" i="70"/>
  <c r="Q190780" i="70"/>
  <c r="T190780" i="70"/>
  <c r="R190780" i="70"/>
  <c r="S190780" i="70"/>
  <c r="S186633" i="70"/>
  <c r="T186633" i="70"/>
  <c r="R186633" i="70"/>
  <c r="Q186633" i="70"/>
  <c r="Q225629" i="70"/>
  <c r="T225629" i="70"/>
  <c r="R225629" i="70"/>
  <c r="S225629" i="70"/>
  <c r="Q196606" i="70"/>
  <c r="R196606" i="70"/>
  <c r="T196606" i="70"/>
  <c r="S196606" i="70"/>
  <c r="Q172581" i="70"/>
  <c r="T172581" i="70"/>
  <c r="R172581" i="70"/>
  <c r="S172581" i="70"/>
  <c r="R235867" i="70"/>
  <c r="Q235867" i="70"/>
  <c r="T235867" i="70"/>
  <c r="S235867" i="70"/>
  <c r="Q216423" i="70"/>
  <c r="R216423" i="70"/>
  <c r="T216423" i="70"/>
  <c r="S216423" i="70"/>
  <c r="S192249" i="70"/>
  <c r="Q192249" i="70"/>
  <c r="T192249" i="70"/>
  <c r="R192249" i="70"/>
  <c r="Q200441" i="70"/>
  <c r="S200441" i="70"/>
  <c r="T200441" i="70"/>
  <c r="R200441" i="70"/>
  <c r="S208274" i="70"/>
  <c r="R208274" i="70"/>
  <c r="Q208274" i="70"/>
  <c r="T208274" i="70"/>
  <c r="Q233292" i="70"/>
  <c r="S233292" i="70"/>
  <c r="R233292" i="70"/>
  <c r="T233292" i="70"/>
  <c r="R181321" i="70"/>
  <c r="T181321" i="70"/>
  <c r="Q181321" i="70"/>
  <c r="S181321" i="70"/>
  <c r="S231317" i="70"/>
  <c r="T231317" i="70"/>
  <c r="Q231317" i="70"/>
  <c r="R231317" i="70"/>
  <c r="S215440" i="70"/>
  <c r="Q215440" i="70"/>
  <c r="T215440" i="70"/>
  <c r="R215440" i="70"/>
  <c r="T176105" i="70"/>
  <c r="S176105" i="70"/>
  <c r="R176105" i="70"/>
  <c r="Q176105" i="70"/>
  <c r="Q199747" i="70"/>
  <c r="R199747" i="70"/>
  <c r="S199747" i="70"/>
  <c r="T199747" i="70"/>
  <c r="S209939" i="70"/>
  <c r="Q209939" i="70"/>
  <c r="R209939" i="70"/>
  <c r="T209939" i="70"/>
  <c r="Q201121" i="70"/>
  <c r="S201121" i="70"/>
  <c r="T201121" i="70"/>
  <c r="R201121" i="70"/>
  <c r="Q205253" i="70"/>
  <c r="S205253" i="70"/>
  <c r="R205253" i="70"/>
  <c r="T205253" i="70"/>
  <c r="S171156" i="70"/>
  <c r="Q171156" i="70"/>
  <c r="T171156" i="70"/>
  <c r="R171156" i="70"/>
  <c r="R198370" i="70"/>
  <c r="S198370" i="70"/>
  <c r="T198370" i="70"/>
  <c r="Q198370" i="70"/>
  <c r="R186464" i="70"/>
  <c r="T186464" i="70"/>
  <c r="Q186464" i="70"/>
  <c r="S186464" i="70"/>
  <c r="T222804" i="70"/>
  <c r="S222804" i="70"/>
  <c r="Q222804" i="70"/>
  <c r="R222804" i="70"/>
  <c r="T223644" i="70"/>
  <c r="Q223644" i="70"/>
  <c r="R223644" i="70"/>
  <c r="S223644" i="70"/>
  <c r="Q216012" i="70"/>
  <c r="R216012" i="70"/>
  <c r="S216012" i="70"/>
  <c r="T216012" i="70"/>
  <c r="Q206618" i="70"/>
  <c r="S206618" i="70"/>
  <c r="T206618" i="70"/>
  <c r="R206618" i="70"/>
  <c r="Q229611" i="70"/>
  <c r="T229611" i="70"/>
  <c r="S229611" i="70"/>
  <c r="R229611" i="70"/>
  <c r="Q187129" i="70"/>
  <c r="R187129" i="70"/>
  <c r="S187129" i="70"/>
  <c r="T187129" i="70"/>
  <c r="R228704" i="70"/>
  <c r="Q228704" i="70"/>
  <c r="S228704" i="70"/>
  <c r="T228704" i="70"/>
  <c r="S239140" i="70"/>
  <c r="R239140" i="70"/>
  <c r="T239140" i="70"/>
  <c r="Q239140" i="70"/>
  <c r="R207706" i="70"/>
  <c r="S207706" i="70"/>
  <c r="Q207706" i="70"/>
  <c r="T207706" i="70"/>
  <c r="T191758" i="70"/>
  <c r="S191758" i="70"/>
  <c r="R191758" i="70"/>
  <c r="Q191758" i="70"/>
  <c r="Q203444" i="70"/>
  <c r="R203444" i="70"/>
  <c r="T203444" i="70"/>
  <c r="S203444" i="70"/>
  <c r="S216300" i="70"/>
  <c r="Q216300" i="70"/>
  <c r="T216300" i="70"/>
  <c r="R216300" i="70"/>
  <c r="Q202130" i="70"/>
  <c r="T202130" i="70"/>
  <c r="R202130" i="70"/>
  <c r="S202130" i="70"/>
  <c r="Q210740" i="70"/>
  <c r="R210740" i="70"/>
  <c r="S210740" i="70"/>
  <c r="T210740" i="70"/>
  <c r="S155115" i="70"/>
  <c r="Q155115" i="70"/>
  <c r="R155115" i="70"/>
  <c r="T155115" i="70"/>
  <c r="Q174563" i="70"/>
  <c r="R174563" i="70"/>
  <c r="T174563" i="70"/>
  <c r="S174563" i="70"/>
  <c r="S213773" i="70"/>
  <c r="R213773" i="70"/>
  <c r="Q213773" i="70"/>
  <c r="T213773" i="70"/>
  <c r="R178292" i="70"/>
  <c r="Q178292" i="70"/>
  <c r="T178292" i="70"/>
  <c r="S178292" i="70"/>
  <c r="Q192214" i="70"/>
  <c r="S192214" i="70"/>
  <c r="T192214" i="70"/>
  <c r="R192214" i="70"/>
  <c r="R205049" i="70"/>
  <c r="S205049" i="70"/>
  <c r="T205049" i="70"/>
  <c r="Q205049" i="70"/>
  <c r="Q202014" i="70"/>
  <c r="T202014" i="70"/>
  <c r="S202014" i="70"/>
  <c r="R202014" i="70"/>
  <c r="S169374" i="70"/>
  <c r="Q169374" i="70"/>
  <c r="R169374" i="70"/>
  <c r="T169374" i="70"/>
  <c r="S232918" i="70"/>
  <c r="Q232918" i="70"/>
  <c r="T232918" i="70"/>
  <c r="R232918" i="70"/>
  <c r="T212144" i="70"/>
  <c r="R212144" i="70"/>
  <c r="S212144" i="70"/>
  <c r="Q212144" i="70"/>
  <c r="T205117" i="70"/>
  <c r="S205117" i="70"/>
  <c r="Q205117" i="70"/>
  <c r="R205117" i="70"/>
  <c r="S212770" i="70"/>
  <c r="Q212770" i="70"/>
  <c r="T212770" i="70"/>
  <c r="R212770" i="70"/>
  <c r="Q142877" i="70"/>
  <c r="R142877" i="70"/>
  <c r="T142877" i="70"/>
  <c r="S142877" i="70"/>
  <c r="Q199887" i="70"/>
  <c r="R199887" i="70"/>
  <c r="S199887" i="70"/>
  <c r="T199887" i="70"/>
  <c r="R215454" i="70"/>
  <c r="S215454" i="70"/>
  <c r="Q215454" i="70"/>
  <c r="T215454" i="70"/>
  <c r="S197280" i="70"/>
  <c r="Q197280" i="70"/>
  <c r="T197280" i="70"/>
  <c r="R197280" i="70"/>
  <c r="T200244" i="70"/>
  <c r="Q200244" i="70"/>
  <c r="R200244" i="70"/>
  <c r="S200244" i="70"/>
  <c r="T224849" i="70"/>
  <c r="R224849" i="70"/>
  <c r="Q224849" i="70"/>
  <c r="S224849" i="70"/>
  <c r="R206084" i="70"/>
  <c r="T206084" i="70"/>
  <c r="Q206084" i="70"/>
  <c r="S206084" i="70"/>
  <c r="S198380" i="70"/>
  <c r="R198380" i="70"/>
  <c r="Q198380" i="70"/>
  <c r="T198380" i="70"/>
  <c r="T192000" i="70"/>
  <c r="R192000" i="70"/>
  <c r="S192000" i="70"/>
  <c r="Q192000" i="70"/>
  <c r="Q209484" i="70"/>
  <c r="R209484" i="70"/>
  <c r="T209484" i="70"/>
  <c r="S209484" i="70"/>
  <c r="T202653" i="70"/>
  <c r="S202653" i="70"/>
  <c r="Q202653" i="70"/>
  <c r="R202653" i="70"/>
  <c r="T196136" i="70"/>
  <c r="R196136" i="70"/>
  <c r="S196136" i="70"/>
  <c r="Q196136" i="70"/>
  <c r="S189423" i="70"/>
  <c r="Q189423" i="70"/>
  <c r="R189423" i="70"/>
  <c r="T189423" i="70"/>
  <c r="T214611" i="70"/>
  <c r="Q214611" i="70"/>
  <c r="S214611" i="70"/>
  <c r="R214611" i="70"/>
  <c r="T221520" i="70"/>
  <c r="Q221520" i="70"/>
  <c r="S221520" i="70"/>
  <c r="R221520" i="70"/>
  <c r="S165720" i="70"/>
  <c r="R165720" i="70"/>
  <c r="T165720" i="70"/>
  <c r="Q165720" i="70"/>
  <c r="Q196746" i="70"/>
  <c r="R196746" i="70"/>
  <c r="S196746" i="70"/>
  <c r="T196746" i="70"/>
  <c r="T236807" i="70"/>
  <c r="Q236807" i="70"/>
  <c r="S236807" i="70"/>
  <c r="R236807" i="70"/>
  <c r="S206208" i="70"/>
  <c r="Q206208" i="70"/>
  <c r="T206208" i="70"/>
  <c r="R206208" i="70"/>
  <c r="S234203" i="70"/>
  <c r="T234203" i="70"/>
  <c r="R234203" i="70"/>
  <c r="Q234203" i="70"/>
  <c r="Q210363" i="70"/>
  <c r="T210363" i="70"/>
  <c r="R210363" i="70"/>
  <c r="S210363" i="70"/>
  <c r="T200097" i="70"/>
  <c r="Q200097" i="70"/>
  <c r="R200097" i="70"/>
  <c r="S200097" i="70"/>
  <c r="R217143" i="70"/>
  <c r="T217143" i="70"/>
  <c r="S217143" i="70"/>
  <c r="Q217143" i="70"/>
  <c r="S239152" i="70"/>
  <c r="T239152" i="70"/>
  <c r="Q239152" i="70"/>
  <c r="R239152" i="70"/>
  <c r="S231881" i="70"/>
  <c r="R231881" i="70"/>
  <c r="T231881" i="70"/>
  <c r="Q231881" i="70"/>
  <c r="R209046" i="70"/>
  <c r="T209046" i="70"/>
  <c r="S209046" i="70"/>
  <c r="Q209046" i="70"/>
  <c r="S217197" i="70"/>
  <c r="T217197" i="70"/>
  <c r="Q217197" i="70"/>
  <c r="R217197" i="70"/>
  <c r="S241460" i="70"/>
  <c r="T241460" i="70"/>
  <c r="Q241460" i="70"/>
  <c r="R241460" i="70"/>
  <c r="S211893" i="70"/>
  <c r="R211893" i="70"/>
  <c r="T211893" i="70"/>
  <c r="Q211893" i="70"/>
  <c r="R205272" i="70"/>
  <c r="Q205272" i="70"/>
  <c r="S205272" i="70"/>
  <c r="T205272" i="70"/>
  <c r="Q190874" i="70"/>
  <c r="T190874" i="70"/>
  <c r="S190874" i="70"/>
  <c r="R190874" i="70"/>
  <c r="T228635" i="70"/>
  <c r="S228635" i="70"/>
  <c r="R228635" i="70"/>
  <c r="Q228635" i="70"/>
  <c r="Q220511" i="70"/>
  <c r="T220511" i="70"/>
  <c r="S220511" i="70"/>
  <c r="R220511" i="70"/>
  <c r="T234011" i="70"/>
  <c r="S234011" i="70"/>
  <c r="Q234011" i="70"/>
  <c r="R234011" i="70"/>
  <c r="R213886" i="70"/>
  <c r="S213886" i="70"/>
  <c r="Q213886" i="70"/>
  <c r="T213886" i="70"/>
  <c r="Q219533" i="70"/>
  <c r="R219533" i="70"/>
  <c r="S219533" i="70"/>
  <c r="T219533" i="70"/>
  <c r="S219641" i="70"/>
  <c r="T219641" i="70"/>
  <c r="Q219641" i="70"/>
  <c r="R219641" i="70"/>
  <c r="R214954" i="70"/>
  <c r="S214954" i="70"/>
  <c r="Q214954" i="70"/>
  <c r="T214954" i="70"/>
  <c r="T220714" i="70"/>
  <c r="Q220714" i="70"/>
  <c r="S220714" i="70"/>
  <c r="R220714" i="70"/>
  <c r="Q219235" i="70"/>
  <c r="S219235" i="70"/>
  <c r="R219235" i="70"/>
  <c r="T219235" i="70"/>
  <c r="S185927" i="70"/>
  <c r="T185927" i="70"/>
  <c r="Q185927" i="70"/>
  <c r="R185927" i="70"/>
  <c r="R220653" i="70"/>
  <c r="Q220653" i="70"/>
  <c r="T220653" i="70"/>
  <c r="S220653" i="70"/>
  <c r="S189929" i="70"/>
  <c r="Q189929" i="70"/>
  <c r="T189929" i="70"/>
  <c r="R189929" i="70"/>
  <c r="S185527" i="70"/>
  <c r="Q185527" i="70"/>
  <c r="R185527" i="70"/>
  <c r="T185527" i="70"/>
  <c r="Q229715" i="70"/>
  <c r="R229715" i="70"/>
  <c r="T229715" i="70"/>
  <c r="S229715" i="70"/>
  <c r="T192083" i="70"/>
  <c r="Q192083" i="70"/>
  <c r="R192083" i="70"/>
  <c r="S192083" i="70"/>
  <c r="S211871" i="70"/>
  <c r="Q211871" i="70"/>
  <c r="T211871" i="70"/>
  <c r="R211871" i="70"/>
  <c r="R217498" i="70"/>
  <c r="T217498" i="70"/>
  <c r="Q217498" i="70"/>
  <c r="S217498" i="70"/>
  <c r="S223583" i="70"/>
  <c r="T223583" i="70"/>
  <c r="R223583" i="70"/>
  <c r="Q223583" i="70"/>
  <c r="Q197095" i="70"/>
  <c r="R197095" i="70"/>
  <c r="S197095" i="70"/>
  <c r="T197095" i="70"/>
  <c r="S208175" i="70"/>
  <c r="T208175" i="70"/>
  <c r="Q208175" i="70"/>
  <c r="R208175" i="70"/>
  <c r="R224232" i="70"/>
  <c r="S224232" i="70"/>
  <c r="T224232" i="70"/>
  <c r="Q224232" i="70"/>
  <c r="S213686" i="70"/>
  <c r="R213686" i="70"/>
  <c r="Q213686" i="70"/>
  <c r="T213686" i="70"/>
  <c r="R167375" i="70"/>
  <c r="T167375" i="70"/>
  <c r="S167375" i="70"/>
  <c r="Q167375" i="70"/>
  <c r="T174191" i="70"/>
  <c r="R174191" i="70"/>
  <c r="Q174191" i="70"/>
  <c r="S174191" i="70"/>
  <c r="Q213298" i="70"/>
  <c r="S213298" i="70"/>
  <c r="R213298" i="70"/>
  <c r="T213298" i="70"/>
  <c r="R218753" i="70"/>
  <c r="Q218753" i="70"/>
  <c r="S218753" i="70"/>
  <c r="T218753" i="70"/>
  <c r="S217790" i="70"/>
  <c r="T217790" i="70"/>
  <c r="Q217790" i="70"/>
  <c r="R217790" i="70"/>
  <c r="Q209413" i="70"/>
  <c r="R209413" i="70"/>
  <c r="T209413" i="70"/>
  <c r="S209413" i="70"/>
  <c r="T177076" i="70"/>
  <c r="S177076" i="70"/>
  <c r="R177076" i="70"/>
  <c r="Q177076" i="70"/>
  <c r="T221495" i="70"/>
  <c r="R221495" i="70"/>
  <c r="S221495" i="70"/>
  <c r="Q221495" i="70"/>
  <c r="Q229526" i="70"/>
  <c r="R229526" i="70"/>
  <c r="S229526" i="70"/>
  <c r="T229526" i="70"/>
  <c r="T235783" i="70"/>
  <c r="R235783" i="70"/>
  <c r="Q235783" i="70"/>
  <c r="S235783" i="70"/>
  <c r="R187196" i="70"/>
  <c r="Q187196" i="70"/>
  <c r="T187196" i="70"/>
  <c r="S187196" i="70"/>
  <c r="T226319" i="70"/>
  <c r="S226319" i="70"/>
  <c r="R226319" i="70"/>
  <c r="Q226319" i="70"/>
  <c r="S239499" i="70"/>
  <c r="Q239499" i="70"/>
  <c r="T239499" i="70"/>
  <c r="R239499" i="70"/>
  <c r="R224306" i="70"/>
  <c r="S224306" i="70"/>
  <c r="Q224306" i="70"/>
  <c r="T224306" i="70"/>
  <c r="S205486" i="70"/>
  <c r="T205486" i="70"/>
  <c r="R205486" i="70"/>
  <c r="Q205486" i="70"/>
  <c r="Q222659" i="70"/>
  <c r="T222659" i="70"/>
  <c r="R222659" i="70"/>
  <c r="S222659" i="70"/>
  <c r="R243600" i="70"/>
  <c r="S243600" i="70"/>
  <c r="T243600" i="70"/>
  <c r="Q243600" i="70"/>
  <c r="R242504" i="70"/>
  <c r="T242504" i="70"/>
  <c r="Q242504" i="70"/>
  <c r="S242504" i="70"/>
  <c r="R187016" i="70"/>
  <c r="T187016" i="70"/>
  <c r="Q187016" i="70"/>
  <c r="S187016" i="70"/>
  <c r="Q220990" i="70"/>
  <c r="R220990" i="70"/>
  <c r="S220990" i="70"/>
  <c r="T220990" i="70"/>
  <c r="S228638" i="70"/>
  <c r="Q228638" i="70"/>
  <c r="R228638" i="70"/>
  <c r="T228638" i="70"/>
  <c r="S200482" i="70"/>
  <c r="Q200482" i="70"/>
  <c r="R200482" i="70"/>
  <c r="T200482" i="70"/>
  <c r="Q244648" i="70"/>
  <c r="S244648" i="70"/>
  <c r="R244648" i="70"/>
  <c r="T244648" i="70"/>
  <c r="S217866" i="70"/>
  <c r="T217866" i="70"/>
  <c r="Q217866" i="70"/>
  <c r="R217866" i="70"/>
  <c r="R228911" i="70"/>
  <c r="T228911" i="70"/>
  <c r="Q228911" i="70"/>
  <c r="S228911" i="70"/>
  <c r="S206334" i="70"/>
  <c r="T206334" i="70"/>
  <c r="Q206334" i="70"/>
  <c r="R206334" i="70"/>
  <c r="R221850" i="70"/>
  <c r="T221850" i="70"/>
  <c r="S221850" i="70"/>
  <c r="Q221850" i="70"/>
  <c r="T228071" i="70"/>
  <c r="S228071" i="70"/>
  <c r="Q228071" i="70"/>
  <c r="R228071" i="70"/>
  <c r="T190989" i="70"/>
  <c r="R190989" i="70"/>
  <c r="S190989" i="70"/>
  <c r="Q190989" i="70"/>
  <c r="T170902" i="70"/>
  <c r="Q170902" i="70"/>
  <c r="S170902" i="70"/>
  <c r="R170902" i="70"/>
  <c r="R212038" i="70"/>
  <c r="T212038" i="70"/>
  <c r="Q212038" i="70"/>
  <c r="S212038" i="70"/>
  <c r="R172142" i="70"/>
  <c r="S172142" i="70"/>
  <c r="Q172142" i="70"/>
  <c r="T172142" i="70"/>
  <c r="Q167623" i="70"/>
  <c r="S167623" i="70"/>
  <c r="T167623" i="70"/>
  <c r="R167623" i="70"/>
  <c r="S174610" i="70"/>
  <c r="T174610" i="70"/>
  <c r="R174610" i="70"/>
  <c r="Q174610" i="70"/>
  <c r="Q171028" i="70"/>
  <c r="S171028" i="70"/>
  <c r="T171028" i="70"/>
  <c r="R171028" i="70"/>
  <c r="Q194586" i="70"/>
  <c r="R194586" i="70"/>
  <c r="S194586" i="70"/>
  <c r="T194586" i="70"/>
  <c r="Q161636" i="70"/>
  <c r="T161636" i="70"/>
  <c r="R161636" i="70"/>
  <c r="S161636" i="70"/>
  <c r="S150192" i="70"/>
  <c r="R150192" i="70"/>
  <c r="Q150192" i="70"/>
  <c r="T150192" i="70"/>
  <c r="Q219015" i="70"/>
  <c r="S219015" i="70"/>
  <c r="T219015" i="70"/>
  <c r="R219015" i="70"/>
  <c r="S157778" i="70"/>
  <c r="T157778" i="70"/>
  <c r="R157778" i="70"/>
  <c r="Q157778" i="70"/>
  <c r="S197487" i="70"/>
  <c r="T197487" i="70"/>
  <c r="Q197487" i="70"/>
  <c r="R197487" i="70"/>
  <c r="Q145508" i="70"/>
  <c r="T145508" i="70"/>
  <c r="S145508" i="70"/>
  <c r="R145508" i="70"/>
  <c r="Q216424" i="70"/>
  <c r="R216424" i="70"/>
  <c r="T216424" i="70"/>
  <c r="S216424" i="70"/>
  <c r="S204853" i="70"/>
  <c r="R204853" i="70"/>
  <c r="Q204853" i="70"/>
  <c r="T204853" i="70"/>
  <c r="T212587" i="70"/>
  <c r="Q212587" i="70"/>
  <c r="S212587" i="70"/>
  <c r="R212587" i="70"/>
  <c r="Q140356" i="70"/>
  <c r="S140356" i="70"/>
  <c r="R140356" i="70"/>
  <c r="T140356" i="70"/>
  <c r="T191957" i="70"/>
  <c r="S191957" i="70"/>
  <c r="R191957" i="70"/>
  <c r="Q191957" i="70"/>
  <c r="Q218505" i="70"/>
  <c r="T218505" i="70"/>
  <c r="S218505" i="70"/>
  <c r="R218505" i="70"/>
  <c r="S184447" i="70"/>
  <c r="T184447" i="70"/>
  <c r="Q184447" i="70"/>
  <c r="R184447" i="70"/>
  <c r="T172411" i="70"/>
  <c r="S172411" i="70"/>
  <c r="R172411" i="70"/>
  <c r="Q172411" i="70"/>
  <c r="T216292" i="70"/>
  <c r="S216292" i="70"/>
  <c r="Q216292" i="70"/>
  <c r="R216292" i="70"/>
  <c r="R144558" i="70"/>
  <c r="S144558" i="70"/>
  <c r="T144558" i="70"/>
  <c r="Q144558" i="70"/>
  <c r="R176967" i="70"/>
  <c r="T176967" i="70"/>
  <c r="S176967" i="70"/>
  <c r="Q176967" i="70"/>
  <c r="Q191803" i="70"/>
  <c r="T191803" i="70"/>
  <c r="R191803" i="70"/>
  <c r="S191803" i="70"/>
  <c r="S170817" i="70"/>
  <c r="Q170817" i="70"/>
  <c r="R170817" i="70"/>
  <c r="T170817" i="70"/>
  <c r="R213579" i="70"/>
  <c r="S213579" i="70"/>
  <c r="Q213579" i="70"/>
  <c r="T213579" i="70"/>
  <c r="T229263" i="70"/>
  <c r="Q229263" i="70"/>
  <c r="S229263" i="70"/>
  <c r="R229263" i="70"/>
  <c r="S193589" i="70"/>
  <c r="Q193589" i="70"/>
  <c r="R193589" i="70"/>
  <c r="T193589" i="70"/>
  <c r="Q168124" i="70"/>
  <c r="S168124" i="70"/>
  <c r="R168124" i="70"/>
  <c r="T168124" i="70"/>
  <c r="T198575" i="70"/>
  <c r="S198575" i="70"/>
  <c r="R198575" i="70"/>
  <c r="Q198575" i="70"/>
  <c r="R238059" i="70"/>
  <c r="T238059" i="70"/>
  <c r="S238059" i="70"/>
  <c r="Q238059" i="70"/>
  <c r="R213546" i="70"/>
  <c r="S213546" i="70"/>
  <c r="T213546" i="70"/>
  <c r="Q213546" i="70"/>
  <c r="R193753" i="70"/>
  <c r="T193753" i="70"/>
  <c r="S193753" i="70"/>
  <c r="Q193753" i="70"/>
  <c r="Q204619" i="70"/>
  <c r="T204619" i="70"/>
  <c r="S204619" i="70"/>
  <c r="R204619" i="70"/>
  <c r="T242527" i="70"/>
  <c r="S242527" i="70"/>
  <c r="Q242527" i="70"/>
  <c r="R242527" i="70"/>
  <c r="T188190" i="70"/>
  <c r="R188190" i="70"/>
  <c r="Q188190" i="70"/>
  <c r="S188190" i="70"/>
  <c r="R191390" i="70"/>
  <c r="Q191390" i="70"/>
  <c r="S191390" i="70"/>
  <c r="T191390" i="70"/>
  <c r="R234627" i="70"/>
  <c r="S234627" i="70"/>
  <c r="Q234627" i="70"/>
  <c r="T234627" i="70"/>
  <c r="T200547" i="70"/>
  <c r="R200547" i="70"/>
  <c r="Q200547" i="70"/>
  <c r="S200547" i="70"/>
  <c r="S166088" i="70"/>
  <c r="T166088" i="70"/>
  <c r="Q166088" i="70"/>
  <c r="R166088" i="70"/>
  <c r="R203608" i="70"/>
  <c r="T203608" i="70"/>
  <c r="S203608" i="70"/>
  <c r="Q203608" i="70"/>
  <c r="Q230495" i="70"/>
  <c r="S230495" i="70"/>
  <c r="T230495" i="70"/>
  <c r="R230495" i="70"/>
  <c r="T214907" i="70"/>
  <c r="S214907" i="70"/>
  <c r="R214907" i="70"/>
  <c r="Q214907" i="70"/>
  <c r="Q187953" i="70"/>
  <c r="S187953" i="70"/>
  <c r="T187953" i="70"/>
  <c r="R187953" i="70"/>
  <c r="S230413" i="70"/>
  <c r="Q230413" i="70"/>
  <c r="T230413" i="70"/>
  <c r="R230413" i="70"/>
  <c r="Q203693" i="70"/>
  <c r="S203693" i="70"/>
  <c r="T203693" i="70"/>
  <c r="R203693" i="70"/>
  <c r="T189449" i="70"/>
  <c r="Q189449" i="70"/>
  <c r="R189449" i="70"/>
  <c r="S189449" i="70"/>
  <c r="Q154791" i="70"/>
  <c r="T154791" i="70"/>
  <c r="S154791" i="70"/>
  <c r="R154791" i="70"/>
  <c r="Q185199" i="70"/>
  <c r="S185199" i="70"/>
  <c r="T185199" i="70"/>
  <c r="R185199" i="70"/>
  <c r="Q186391" i="70"/>
  <c r="R186391" i="70"/>
  <c r="T186391" i="70"/>
  <c r="S186391" i="70"/>
  <c r="R216838" i="70"/>
  <c r="S216838" i="70"/>
  <c r="Q216838" i="70"/>
  <c r="T216838" i="70"/>
  <c r="T190867" i="70"/>
  <c r="R190867" i="70"/>
  <c r="S190867" i="70"/>
  <c r="Q190867" i="70"/>
  <c r="T215991" i="70"/>
  <c r="S215991" i="70"/>
  <c r="Q215991" i="70"/>
  <c r="R215991" i="70"/>
  <c r="Q214487" i="70"/>
  <c r="S214487" i="70"/>
  <c r="T214487" i="70"/>
  <c r="R214487" i="70"/>
  <c r="Q191374" i="70"/>
  <c r="S191374" i="70"/>
  <c r="R191374" i="70"/>
  <c r="T191374" i="70"/>
  <c r="R157290" i="70"/>
  <c r="Q157290" i="70"/>
  <c r="T157290" i="70"/>
  <c r="S157290" i="70"/>
  <c r="S218669" i="70"/>
  <c r="Q218669" i="70"/>
  <c r="R218669" i="70"/>
  <c r="T218669" i="70"/>
  <c r="Q171159" i="70"/>
  <c r="S171159" i="70"/>
  <c r="T171159" i="70"/>
  <c r="R171159" i="70"/>
  <c r="Q178167" i="70"/>
  <c r="S178167" i="70"/>
  <c r="T178167" i="70"/>
  <c r="R178167" i="70"/>
  <c r="R191286" i="70"/>
  <c r="S191286" i="70"/>
  <c r="Q191286" i="70"/>
  <c r="T191286" i="70"/>
  <c r="R222478" i="70"/>
  <c r="S222478" i="70"/>
  <c r="Q222478" i="70"/>
  <c r="T222478" i="70"/>
  <c r="T208234" i="70"/>
  <c r="S208234" i="70"/>
  <c r="R208234" i="70"/>
  <c r="Q208234" i="70"/>
  <c r="S211990" i="70"/>
  <c r="T211990" i="70"/>
  <c r="R211990" i="70"/>
  <c r="Q211990" i="70"/>
  <c r="Q218917" i="70"/>
  <c r="R218917" i="70"/>
  <c r="T218917" i="70"/>
  <c r="S218917" i="70"/>
  <c r="T209070" i="70"/>
  <c r="R209070" i="70"/>
  <c r="Q209070" i="70"/>
  <c r="S209070" i="70"/>
  <c r="S204747" i="70"/>
  <c r="Q204747" i="70"/>
  <c r="R204747" i="70"/>
  <c r="T204747" i="70"/>
  <c r="Q214462" i="70"/>
  <c r="R214462" i="70"/>
  <c r="T214462" i="70"/>
  <c r="S214462" i="70"/>
  <c r="R172076" i="70"/>
  <c r="S172076" i="70"/>
  <c r="T172076" i="70"/>
  <c r="Q172076" i="70"/>
  <c r="S181623" i="70"/>
  <c r="R181623" i="70"/>
  <c r="Q181623" i="70"/>
  <c r="T181623" i="70"/>
  <c r="T176719" i="70"/>
  <c r="S176719" i="70"/>
  <c r="R176719" i="70"/>
  <c r="Q176719" i="70"/>
  <c r="T212065" i="70"/>
  <c r="R212065" i="70"/>
  <c r="S212065" i="70"/>
  <c r="Q212065" i="70"/>
  <c r="S210894" i="70"/>
  <c r="T210894" i="70"/>
  <c r="Q210894" i="70"/>
  <c r="R210894" i="70"/>
  <c r="R231430" i="70"/>
  <c r="T231430" i="70"/>
  <c r="Q231430" i="70"/>
  <c r="S231430" i="70"/>
  <c r="Q231325" i="70"/>
  <c r="R231325" i="70"/>
  <c r="T231325" i="70"/>
  <c r="S231325" i="70"/>
  <c r="R214331" i="70"/>
  <c r="T214331" i="70"/>
  <c r="Q214331" i="70"/>
  <c r="S214331" i="70"/>
  <c r="T193023" i="70"/>
  <c r="S193023" i="70"/>
  <c r="Q193023" i="70"/>
  <c r="R193023" i="70"/>
  <c r="T190236" i="70"/>
  <c r="S190236" i="70"/>
  <c r="Q190236" i="70"/>
  <c r="R190236" i="70"/>
  <c r="T222485" i="70"/>
  <c r="S222485" i="70"/>
  <c r="R222485" i="70"/>
  <c r="Q222485" i="70"/>
  <c r="R186612" i="70"/>
  <c r="Q186612" i="70"/>
  <c r="T186612" i="70"/>
  <c r="S186612" i="70"/>
  <c r="Q210914" i="70"/>
  <c r="R210914" i="70"/>
  <c r="T210914" i="70"/>
  <c r="S210914" i="70"/>
  <c r="T181521" i="70"/>
  <c r="S181521" i="70"/>
  <c r="Q181521" i="70"/>
  <c r="R181521" i="70"/>
  <c r="R177776" i="70"/>
  <c r="S177776" i="70"/>
  <c r="T177776" i="70"/>
  <c r="Q177776" i="70"/>
  <c r="R223659" i="70"/>
  <c r="Q223659" i="70"/>
  <c r="T223659" i="70"/>
  <c r="S223659" i="70"/>
  <c r="Q228369" i="70"/>
  <c r="S228369" i="70"/>
  <c r="R228369" i="70"/>
  <c r="T228369" i="70"/>
  <c r="T205739" i="70"/>
  <c r="S205739" i="70"/>
  <c r="R205739" i="70"/>
  <c r="Q205739" i="70"/>
  <c r="R196777" i="70"/>
  <c r="S196777" i="70"/>
  <c r="T196777" i="70"/>
  <c r="Q196777" i="70"/>
  <c r="S233685" i="70"/>
  <c r="Q233685" i="70"/>
  <c r="R233685" i="70"/>
  <c r="T233685" i="70"/>
  <c r="S189261" i="70"/>
  <c r="T189261" i="70"/>
  <c r="Q189261" i="70"/>
  <c r="R189261" i="70"/>
  <c r="S224326" i="70"/>
  <c r="T224326" i="70"/>
  <c r="Q224326" i="70"/>
  <c r="R224326" i="70"/>
  <c r="S208505" i="70"/>
  <c r="Q208505" i="70"/>
  <c r="T208505" i="70"/>
  <c r="R208505" i="70"/>
  <c r="Q218097" i="70"/>
  <c r="S218097" i="70"/>
  <c r="T218097" i="70"/>
  <c r="R218097" i="70"/>
  <c r="T174575" i="70"/>
  <c r="R174575" i="70"/>
  <c r="S174575" i="70"/>
  <c r="Q174575" i="70"/>
  <c r="R212269" i="70"/>
  <c r="T212269" i="70"/>
  <c r="S212269" i="70"/>
  <c r="Q212269" i="70"/>
  <c r="R218697" i="70"/>
  <c r="T218697" i="70"/>
  <c r="Q218697" i="70"/>
  <c r="S218697" i="70"/>
  <c r="R217411" i="70"/>
  <c r="Q217411" i="70"/>
  <c r="T217411" i="70"/>
  <c r="S217411" i="70"/>
  <c r="Q175817" i="70"/>
  <c r="S175817" i="70"/>
  <c r="R175817" i="70"/>
  <c r="T175817" i="70"/>
  <c r="S198851" i="70"/>
  <c r="Q198851" i="70"/>
  <c r="T198851" i="70"/>
  <c r="R198851" i="70"/>
  <c r="S192048" i="70"/>
  <c r="R192048" i="70"/>
  <c r="T192048" i="70"/>
  <c r="Q192048" i="70"/>
  <c r="S238714" i="70"/>
  <c r="Q238714" i="70"/>
  <c r="T238714" i="70"/>
  <c r="R238714" i="70"/>
  <c r="R196423" i="70"/>
  <c r="T196423" i="70"/>
  <c r="S196423" i="70"/>
  <c r="Q196423" i="70"/>
  <c r="S234317" i="70"/>
  <c r="R234317" i="70"/>
  <c r="Q234317" i="70"/>
  <c r="T234317" i="70"/>
  <c r="R188589" i="70"/>
  <c r="S188589" i="70"/>
  <c r="Q188589" i="70"/>
  <c r="T188589" i="70"/>
  <c r="Q222957" i="70"/>
  <c r="S222957" i="70"/>
  <c r="R222957" i="70"/>
  <c r="T222957" i="70"/>
  <c r="T224842" i="70"/>
  <c r="Q224842" i="70"/>
  <c r="S224842" i="70"/>
  <c r="R224842" i="70"/>
  <c r="Q207910" i="70"/>
  <c r="T207910" i="70"/>
  <c r="S207910" i="70"/>
  <c r="R207910" i="70"/>
  <c r="T229961" i="70"/>
  <c r="Q229961" i="70"/>
  <c r="R229961" i="70"/>
  <c r="S229961" i="70"/>
  <c r="T215487" i="70"/>
  <c r="Q215487" i="70"/>
  <c r="S215487" i="70"/>
  <c r="R215487" i="70"/>
  <c r="Q192413" i="70"/>
  <c r="T192413" i="70"/>
  <c r="S192413" i="70"/>
  <c r="R192413" i="70"/>
  <c r="Q196481" i="70"/>
  <c r="R196481" i="70"/>
  <c r="T196481" i="70"/>
  <c r="S196481" i="70"/>
  <c r="Q205670" i="70"/>
  <c r="T205670" i="70"/>
  <c r="R205670" i="70"/>
  <c r="S205670" i="70"/>
  <c r="T186850" i="70"/>
  <c r="R186850" i="70"/>
  <c r="S186850" i="70"/>
  <c r="Q186850" i="70"/>
  <c r="S209521" i="70"/>
  <c r="R209521" i="70"/>
  <c r="T209521" i="70"/>
  <c r="Q209521" i="70"/>
  <c r="T237006" i="70"/>
  <c r="R237006" i="70"/>
  <c r="Q237006" i="70"/>
  <c r="S237006" i="70"/>
  <c r="S215892" i="70"/>
  <c r="Q215892" i="70"/>
  <c r="R215892" i="70"/>
  <c r="T215892" i="70"/>
  <c r="S232342" i="70"/>
  <c r="R232342" i="70"/>
  <c r="Q232342" i="70"/>
  <c r="T232342" i="70"/>
  <c r="T234285" i="70"/>
  <c r="S234285" i="70"/>
  <c r="R234285" i="70"/>
  <c r="Q234285" i="70"/>
  <c r="Q206424" i="70"/>
  <c r="T206424" i="70"/>
  <c r="S206424" i="70"/>
  <c r="R206424" i="70"/>
  <c r="T213952" i="70"/>
  <c r="R213952" i="70"/>
  <c r="S213952" i="70"/>
  <c r="Q213952" i="70"/>
  <c r="T199713" i="70"/>
  <c r="Q199713" i="70"/>
  <c r="R199713" i="70"/>
  <c r="S199713" i="70"/>
  <c r="S224800" i="70"/>
  <c r="Q224800" i="70"/>
  <c r="T224800" i="70"/>
  <c r="R224800" i="70"/>
  <c r="T214902" i="70"/>
  <c r="Q214902" i="70"/>
  <c r="S214902" i="70"/>
  <c r="R214902" i="70"/>
  <c r="T185393" i="70"/>
  <c r="S185393" i="70"/>
  <c r="Q185393" i="70"/>
  <c r="R185393" i="70"/>
  <c r="Q225703" i="70"/>
  <c r="R225703" i="70"/>
  <c r="S225703" i="70"/>
  <c r="T225703" i="70"/>
  <c r="R198593" i="70"/>
  <c r="S198593" i="70"/>
  <c r="T198593" i="70"/>
  <c r="Q198593" i="70"/>
  <c r="T222608" i="70"/>
  <c r="Q222608" i="70"/>
  <c r="R222608" i="70"/>
  <c r="S222608" i="70"/>
  <c r="S204832" i="70"/>
  <c r="T204832" i="70"/>
  <c r="Q204832" i="70"/>
  <c r="R204832" i="70"/>
  <c r="R212688" i="70"/>
  <c r="S212688" i="70"/>
  <c r="Q212688" i="70"/>
  <c r="T212688" i="70"/>
  <c r="Q209800" i="70"/>
  <c r="R209800" i="70"/>
  <c r="S209800" i="70"/>
  <c r="T209800" i="70"/>
  <c r="S231011" i="70"/>
  <c r="T231011" i="70"/>
  <c r="Q231011" i="70"/>
  <c r="R231011" i="70"/>
  <c r="R244931" i="70"/>
  <c r="Q244931" i="70"/>
  <c r="T244931" i="70"/>
  <c r="S244931" i="70"/>
  <c r="Q205106" i="70"/>
  <c r="S205106" i="70"/>
  <c r="R205106" i="70"/>
  <c r="T205106" i="70"/>
  <c r="T210902" i="70"/>
  <c r="S210902" i="70"/>
  <c r="Q210902" i="70"/>
  <c r="R210902" i="70"/>
  <c r="Q206648" i="70"/>
  <c r="S206648" i="70"/>
  <c r="R206648" i="70"/>
  <c r="T206648" i="70"/>
  <c r="R239845" i="70"/>
  <c r="S239845" i="70"/>
  <c r="Q239845" i="70"/>
  <c r="T239845" i="70"/>
  <c r="T203771" i="70"/>
  <c r="S203771" i="70"/>
  <c r="R203771" i="70"/>
  <c r="Q203771" i="70"/>
  <c r="R186424" i="70"/>
  <c r="T186424" i="70"/>
  <c r="S186424" i="70"/>
  <c r="Q186424" i="70"/>
  <c r="Q156858" i="70"/>
  <c r="R156858" i="70"/>
  <c r="T156858" i="70"/>
  <c r="S156858" i="70"/>
  <c r="R224568" i="70"/>
  <c r="T224568" i="70"/>
  <c r="Q224568" i="70"/>
  <c r="S224568" i="70"/>
  <c r="Q236944" i="70"/>
  <c r="S236944" i="70"/>
  <c r="R236944" i="70"/>
  <c r="T236944" i="70"/>
  <c r="T223807" i="70"/>
  <c r="R223807" i="70"/>
  <c r="Q223807" i="70"/>
  <c r="S223807" i="70"/>
  <c r="R181092" i="70"/>
  <c r="T181092" i="70"/>
  <c r="Q181092" i="70"/>
  <c r="S181092" i="70"/>
  <c r="R165286" i="70"/>
  <c r="Q165286" i="70"/>
  <c r="S165286" i="70"/>
  <c r="T165286" i="70"/>
  <c r="Q195348" i="70"/>
  <c r="S195348" i="70"/>
  <c r="R195348" i="70"/>
  <c r="T195348" i="70"/>
  <c r="T161423" i="70"/>
  <c r="Q161423" i="70"/>
  <c r="R161423" i="70"/>
  <c r="S161423" i="70"/>
  <c r="R215410" i="70"/>
  <c r="S215410" i="70"/>
  <c r="Q215410" i="70"/>
  <c r="T215410" i="70"/>
  <c r="S234058" i="70"/>
  <c r="T234058" i="70"/>
  <c r="R234058" i="70"/>
  <c r="Q234058" i="70"/>
  <c r="R197641" i="70"/>
  <c r="T197641" i="70"/>
  <c r="S197641" i="70"/>
  <c r="Q197641" i="70"/>
  <c r="R228685" i="70"/>
  <c r="Q228685" i="70"/>
  <c r="S228685" i="70"/>
  <c r="T228685" i="70"/>
  <c r="Q206598" i="70"/>
  <c r="T206598" i="70"/>
  <c r="R206598" i="70"/>
  <c r="S206598" i="70"/>
  <c r="R218672" i="70"/>
  <c r="T218672" i="70"/>
  <c r="S218672" i="70"/>
  <c r="Q218672" i="70"/>
  <c r="R222544" i="70"/>
  <c r="T222544" i="70"/>
  <c r="Q222544" i="70"/>
  <c r="S222544" i="70"/>
  <c r="S220073" i="70"/>
  <c r="R220073" i="70"/>
  <c r="T220073" i="70"/>
  <c r="Q220073" i="70"/>
  <c r="S223063" i="70"/>
  <c r="Q223063" i="70"/>
  <c r="R223063" i="70"/>
  <c r="T223063" i="70"/>
  <c r="R185346" i="70"/>
  <c r="Q185346" i="70"/>
  <c r="S185346" i="70"/>
  <c r="T185346" i="70"/>
  <c r="T220703" i="70"/>
  <c r="S220703" i="70"/>
  <c r="Q220703" i="70"/>
  <c r="R220703" i="70"/>
  <c r="S212381" i="70"/>
  <c r="Q212381" i="70"/>
  <c r="R212381" i="70"/>
  <c r="T212381" i="70"/>
  <c r="Q216447" i="70"/>
  <c r="T216447" i="70"/>
  <c r="S216447" i="70"/>
  <c r="R216447" i="70"/>
  <c r="R201943" i="70"/>
  <c r="S201943" i="70"/>
  <c r="Q201943" i="70"/>
  <c r="T201943" i="70"/>
  <c r="Q234127" i="70"/>
  <c r="S234127" i="70"/>
  <c r="R234127" i="70"/>
  <c r="T234127" i="70"/>
  <c r="R214386" i="70"/>
  <c r="T214386" i="70"/>
  <c r="Q214386" i="70"/>
  <c r="S214386" i="70"/>
  <c r="R237948" i="70"/>
  <c r="T237948" i="70"/>
  <c r="Q237948" i="70"/>
  <c r="S237948" i="70"/>
  <c r="R229759" i="70"/>
  <c r="T229759" i="70"/>
  <c r="Q229759" i="70"/>
  <c r="S229759" i="70"/>
  <c r="T224627" i="70"/>
  <c r="R224627" i="70"/>
  <c r="Q224627" i="70"/>
  <c r="S224627" i="70"/>
  <c r="T210706" i="70"/>
  <c r="R210706" i="70"/>
  <c r="Q210706" i="70"/>
  <c r="S210706" i="70"/>
  <c r="T244839" i="70"/>
  <c r="Q244839" i="70"/>
  <c r="R244839" i="70"/>
  <c r="S244839" i="70"/>
  <c r="T198404" i="70"/>
  <c r="Q198404" i="70"/>
  <c r="R198404" i="70"/>
  <c r="S198404" i="70"/>
  <c r="T207167" i="70"/>
  <c r="S207167" i="70"/>
  <c r="Q207167" i="70"/>
  <c r="R207167" i="70"/>
  <c r="R193169" i="70"/>
  <c r="Q193169" i="70"/>
  <c r="S193169" i="70"/>
  <c r="T193169" i="70"/>
  <c r="T173703" i="70"/>
  <c r="S173703" i="70"/>
  <c r="R173703" i="70"/>
  <c r="Q173703" i="70"/>
  <c r="Q171711" i="70"/>
  <c r="S171711" i="70"/>
  <c r="T171711" i="70"/>
  <c r="R171711" i="70"/>
  <c r="R185013" i="70"/>
  <c r="Q185013" i="70"/>
  <c r="S185013" i="70"/>
  <c r="T185013" i="70"/>
  <c r="T190794" i="70"/>
  <c r="S190794" i="70"/>
  <c r="Q190794" i="70"/>
  <c r="R190794" i="70"/>
  <c r="R186252" i="70"/>
  <c r="Q186252" i="70"/>
  <c r="S186252" i="70"/>
  <c r="T186252" i="70"/>
  <c r="T176735" i="70"/>
  <c r="Q176735" i="70"/>
  <c r="R176735" i="70"/>
  <c r="S176735" i="70"/>
  <c r="R190420" i="70"/>
  <c r="S190420" i="70"/>
  <c r="T190420" i="70"/>
  <c r="Q190420" i="70"/>
  <c r="T199421" i="70"/>
  <c r="S199421" i="70"/>
  <c r="R199421" i="70"/>
  <c r="Q199421" i="70"/>
  <c r="Q204532" i="70"/>
  <c r="R204532" i="70"/>
  <c r="T204532" i="70"/>
  <c r="S204532" i="70"/>
  <c r="R207005" i="70"/>
  <c r="S207005" i="70"/>
  <c r="Q207005" i="70"/>
  <c r="T207005" i="70"/>
  <c r="R194058" i="70"/>
  <c r="S194058" i="70"/>
  <c r="Q194058" i="70"/>
  <c r="T194058" i="70"/>
  <c r="S207464" i="70"/>
  <c r="R207464" i="70"/>
  <c r="T207464" i="70"/>
  <c r="Q207464" i="70"/>
  <c r="Q217253" i="70"/>
  <c r="T217253" i="70"/>
  <c r="R217253" i="70"/>
  <c r="S217253" i="70"/>
  <c r="S232778" i="70"/>
  <c r="Q232778" i="70"/>
  <c r="R232778" i="70"/>
  <c r="T232778" i="70"/>
  <c r="Q211507" i="70"/>
  <c r="S211507" i="70"/>
  <c r="R211507" i="70"/>
  <c r="T211507" i="70"/>
  <c r="Q184078" i="70"/>
  <c r="R184078" i="70"/>
  <c r="S184078" i="70"/>
  <c r="T184078" i="70"/>
  <c r="R204156" i="70"/>
  <c r="T204156" i="70"/>
  <c r="S204156" i="70"/>
  <c r="Q204156" i="70"/>
  <c r="S172511" i="70"/>
  <c r="Q172511" i="70"/>
  <c r="R172511" i="70"/>
  <c r="T172511" i="70"/>
  <c r="T194413" i="70"/>
  <c r="Q194413" i="70"/>
  <c r="R194413" i="70"/>
  <c r="S194413" i="70"/>
  <c r="T187592" i="70"/>
  <c r="S187592" i="70"/>
  <c r="Q187592" i="70"/>
  <c r="R187592" i="70"/>
  <c r="T200011" i="70"/>
  <c r="S200011" i="70"/>
  <c r="R200011" i="70"/>
  <c r="Q200011" i="70"/>
  <c r="R179716" i="70"/>
  <c r="Q179716" i="70"/>
  <c r="T179716" i="70"/>
  <c r="S179716" i="70"/>
  <c r="R202516" i="70"/>
  <c r="T202516" i="70"/>
  <c r="Q202516" i="70"/>
  <c r="S202516" i="70"/>
  <c r="Q222329" i="70"/>
  <c r="S222329" i="70"/>
  <c r="T222329" i="70"/>
  <c r="R222329" i="70"/>
  <c r="T202707" i="70"/>
  <c r="S202707" i="70"/>
  <c r="R202707" i="70"/>
  <c r="Q202707" i="70"/>
  <c r="S189356" i="70"/>
  <c r="R189356" i="70"/>
  <c r="T189356" i="70"/>
  <c r="Q189356" i="70"/>
  <c r="Q216032" i="70"/>
  <c r="R216032" i="70"/>
  <c r="T216032" i="70"/>
  <c r="S216032" i="70"/>
  <c r="S201283" i="70"/>
  <c r="R201283" i="70"/>
  <c r="Q201283" i="70"/>
  <c r="T201283" i="70"/>
  <c r="S198915" i="70"/>
  <c r="Q198915" i="70"/>
  <c r="R198915" i="70"/>
  <c r="T198915" i="70"/>
  <c r="T207371" i="70"/>
  <c r="S207371" i="70"/>
  <c r="R207371" i="70"/>
  <c r="Q207371" i="70"/>
  <c r="T221675" i="70"/>
  <c r="R221675" i="70"/>
  <c r="S221675" i="70"/>
  <c r="Q221675" i="70"/>
  <c r="S188720" i="70"/>
  <c r="Q188720" i="70"/>
  <c r="R188720" i="70"/>
  <c r="T188720" i="70"/>
  <c r="T229897" i="70"/>
  <c r="R229897" i="70"/>
  <c r="S229897" i="70"/>
  <c r="Q229897" i="70"/>
  <c r="Q214896" i="70"/>
  <c r="T214896" i="70"/>
  <c r="R214896" i="70"/>
  <c r="S214896" i="70"/>
  <c r="S219415" i="70"/>
  <c r="T219415" i="70"/>
  <c r="Q219415" i="70"/>
  <c r="R219415" i="70"/>
  <c r="T223656" i="70"/>
  <c r="Q223656" i="70"/>
  <c r="R223656" i="70"/>
  <c r="S223656" i="70"/>
  <c r="T221582" i="70"/>
  <c r="R221582" i="70"/>
  <c r="Q221582" i="70"/>
  <c r="S221582" i="70"/>
  <c r="T184927" i="70"/>
  <c r="S184927" i="70"/>
  <c r="Q184927" i="70"/>
  <c r="R184927" i="70"/>
  <c r="Q216673" i="70"/>
  <c r="R216673" i="70"/>
  <c r="T216673" i="70"/>
  <c r="S216673" i="70"/>
  <c r="T198500" i="70"/>
  <c r="Q198500" i="70"/>
  <c r="S198500" i="70"/>
  <c r="R198500" i="70"/>
  <c r="T227619" i="70"/>
  <c r="R227619" i="70"/>
  <c r="Q227619" i="70"/>
  <c r="S227619" i="70"/>
  <c r="T227307" i="70"/>
  <c r="R227307" i="70"/>
  <c r="Q227307" i="70"/>
  <c r="S227307" i="70"/>
  <c r="T215939" i="70"/>
  <c r="R215939" i="70"/>
  <c r="Q215939" i="70"/>
  <c r="S215939" i="70"/>
  <c r="Q224022" i="70"/>
  <c r="T224022" i="70"/>
  <c r="S224022" i="70"/>
  <c r="R224022" i="70"/>
  <c r="T227243" i="70"/>
  <c r="Q227243" i="70"/>
  <c r="S227243" i="70"/>
  <c r="R227243" i="70"/>
  <c r="T230670" i="70"/>
  <c r="R230670" i="70"/>
  <c r="Q230670" i="70"/>
  <c r="S230670" i="70"/>
  <c r="T183758" i="70"/>
  <c r="Q183758" i="70"/>
  <c r="R183758" i="70"/>
  <c r="S183758" i="70"/>
  <c r="S215444" i="70"/>
  <c r="R215444" i="70"/>
  <c r="T215444" i="70"/>
  <c r="Q215444" i="70"/>
  <c r="R210912" i="70"/>
  <c r="Q210912" i="70"/>
  <c r="S210912" i="70"/>
  <c r="T210912" i="70"/>
  <c r="T208192" i="70"/>
  <c r="R208192" i="70"/>
  <c r="Q208192" i="70"/>
  <c r="S208192" i="70"/>
  <c r="S226677" i="70"/>
  <c r="R226677" i="70"/>
  <c r="T226677" i="70"/>
  <c r="Q226677" i="70"/>
  <c r="S226466" i="70"/>
  <c r="T226466" i="70"/>
  <c r="R226466" i="70"/>
  <c r="Q226466" i="70"/>
  <c r="T221500" i="70"/>
  <c r="Q221500" i="70"/>
  <c r="S221500" i="70"/>
  <c r="R221500" i="70"/>
  <c r="Q220830" i="70"/>
  <c r="T220830" i="70"/>
  <c r="S220830" i="70"/>
  <c r="R220830" i="70"/>
  <c r="R222340" i="70"/>
  <c r="Q222340" i="70"/>
  <c r="S222340" i="70"/>
  <c r="T222340" i="70"/>
  <c r="S197912" i="70"/>
  <c r="R197912" i="70"/>
  <c r="T197912" i="70"/>
  <c r="Q197912" i="70"/>
  <c r="S213813" i="70"/>
  <c r="T213813" i="70"/>
  <c r="R213813" i="70"/>
  <c r="Q213813" i="70"/>
  <c r="R210757" i="70"/>
  <c r="Q210757" i="70"/>
  <c r="S210757" i="70"/>
  <c r="T210757" i="70"/>
  <c r="S229598" i="70"/>
  <c r="T229598" i="70"/>
  <c r="Q229598" i="70"/>
  <c r="R229598" i="70"/>
  <c r="S222082" i="70"/>
  <c r="Q222082" i="70"/>
  <c r="T222082" i="70"/>
  <c r="R222082" i="70"/>
  <c r="Q214303" i="70"/>
  <c r="S214303" i="70"/>
  <c r="R214303" i="70"/>
  <c r="T214303" i="70"/>
  <c r="S232200" i="70"/>
  <c r="T232200" i="70"/>
  <c r="Q232200" i="70"/>
  <c r="R232200" i="70"/>
  <c r="S211673" i="70"/>
  <c r="Q211673" i="70"/>
  <c r="R211673" i="70"/>
  <c r="T211673" i="70"/>
  <c r="Q216959" i="70"/>
  <c r="R216959" i="70"/>
  <c r="T216959" i="70"/>
  <c r="S216959" i="70"/>
  <c r="T207574" i="70"/>
  <c r="S207574" i="70"/>
  <c r="Q207574" i="70"/>
  <c r="R207574" i="70"/>
  <c r="Q173008" i="70"/>
  <c r="R173008" i="70"/>
  <c r="S173008" i="70"/>
  <c r="T173008" i="70"/>
  <c r="T178252" i="70"/>
  <c r="Q178252" i="70"/>
  <c r="S178252" i="70"/>
  <c r="R178252" i="70"/>
  <c r="Q181390" i="70"/>
  <c r="R181390" i="70"/>
  <c r="T181390" i="70"/>
  <c r="S181390" i="70"/>
  <c r="T176977" i="70"/>
  <c r="Q176977" i="70"/>
  <c r="S176977" i="70"/>
  <c r="R176977" i="70"/>
  <c r="Q208681" i="70"/>
  <c r="R208681" i="70"/>
  <c r="S208681" i="70"/>
  <c r="T208681" i="70"/>
  <c r="Q173220" i="70"/>
  <c r="R173220" i="70"/>
  <c r="T173220" i="70"/>
  <c r="S173220" i="70"/>
  <c r="Q171227" i="70"/>
  <c r="S171227" i="70"/>
  <c r="T171227" i="70"/>
  <c r="R171227" i="70"/>
  <c r="T206957" i="70"/>
  <c r="S206957" i="70"/>
  <c r="Q206957" i="70"/>
  <c r="R206957" i="70"/>
  <c r="S200602" i="70"/>
  <c r="Q200602" i="70"/>
  <c r="R200602" i="70"/>
  <c r="T200602" i="70"/>
  <c r="Q204269" i="70"/>
  <c r="S204269" i="70"/>
  <c r="T204269" i="70"/>
  <c r="R204269" i="70"/>
  <c r="T192328" i="70"/>
  <c r="Q192328" i="70"/>
  <c r="S192328" i="70"/>
  <c r="R192328" i="70"/>
  <c r="R216125" i="70"/>
  <c r="Q216125" i="70"/>
  <c r="T216125" i="70"/>
  <c r="S216125" i="70"/>
  <c r="S196122" i="70"/>
  <c r="Q196122" i="70"/>
  <c r="T196122" i="70"/>
  <c r="R196122" i="70"/>
  <c r="T171319" i="70"/>
  <c r="S171319" i="70"/>
  <c r="Q171319" i="70"/>
  <c r="R171319" i="70"/>
  <c r="S217400" i="70"/>
  <c r="R217400" i="70"/>
  <c r="Q217400" i="70"/>
  <c r="T217400" i="70"/>
  <c r="R196113" i="70"/>
  <c r="S196113" i="70"/>
  <c r="Q196113" i="70"/>
  <c r="T196113" i="70"/>
  <c r="T195785" i="70"/>
  <c r="Q195785" i="70"/>
  <c r="S195785" i="70"/>
  <c r="R195785" i="70"/>
  <c r="R189043" i="70"/>
  <c r="T189043" i="70"/>
  <c r="Q189043" i="70"/>
  <c r="S189043" i="70"/>
  <c r="Q211488" i="70"/>
  <c r="S211488" i="70"/>
  <c r="T211488" i="70"/>
  <c r="R211488" i="70"/>
  <c r="T214690" i="70"/>
  <c r="S214690" i="70"/>
  <c r="R214690" i="70"/>
  <c r="Q214690" i="70"/>
  <c r="R193097" i="70"/>
  <c r="S193097" i="70"/>
  <c r="Q193097" i="70"/>
  <c r="T193097" i="70"/>
  <c r="Q194483" i="70"/>
  <c r="S194483" i="70"/>
  <c r="R194483" i="70"/>
  <c r="T194483" i="70"/>
  <c r="Q213426" i="70"/>
  <c r="T213426" i="70"/>
  <c r="S213426" i="70"/>
  <c r="R213426" i="70"/>
  <c r="T193376" i="70"/>
  <c r="Q193376" i="70"/>
  <c r="S193376" i="70"/>
  <c r="R193376" i="70"/>
  <c r="Q172595" i="70"/>
  <c r="S172595" i="70"/>
  <c r="R172595" i="70"/>
  <c r="T172595" i="70"/>
  <c r="R213024" i="70"/>
  <c r="T213024" i="70"/>
  <c r="Q213024" i="70"/>
  <c r="S213024" i="70"/>
  <c r="S230696" i="70"/>
  <c r="T230696" i="70"/>
  <c r="Q230696" i="70"/>
  <c r="R230696" i="70"/>
  <c r="R213703" i="70"/>
  <c r="S213703" i="70"/>
  <c r="T213703" i="70"/>
  <c r="Q213703" i="70"/>
  <c r="S231782" i="70"/>
  <c r="Q231782" i="70"/>
  <c r="T231782" i="70"/>
  <c r="R231782" i="70"/>
  <c r="S200980" i="70"/>
  <c r="T200980" i="70"/>
  <c r="R200980" i="70"/>
  <c r="Q200980" i="70"/>
  <c r="Q196133" i="70"/>
  <c r="T196133" i="70"/>
  <c r="S196133" i="70"/>
  <c r="R196133" i="70"/>
  <c r="Q181925" i="70"/>
  <c r="R181925" i="70"/>
  <c r="S181925" i="70"/>
  <c r="T181925" i="70"/>
  <c r="Q200697" i="70"/>
  <c r="S200697" i="70"/>
  <c r="R200697" i="70"/>
  <c r="T200697" i="70"/>
  <c r="S240224" i="70"/>
  <c r="T240224" i="70"/>
  <c r="R240224" i="70"/>
  <c r="Q240224" i="70"/>
  <c r="R208011" i="70"/>
  <c r="S208011" i="70"/>
  <c r="Q208011" i="70"/>
  <c r="T208011" i="70"/>
  <c r="Q205969" i="70"/>
  <c r="S205969" i="70"/>
  <c r="T205969" i="70"/>
  <c r="R205969" i="70"/>
  <c r="R227790" i="70"/>
  <c r="Q227790" i="70"/>
  <c r="T227790" i="70"/>
  <c r="S227790" i="70"/>
  <c r="T202226" i="70"/>
  <c r="R202226" i="70"/>
  <c r="Q202226" i="70"/>
  <c r="S202226" i="70"/>
  <c r="T157969" i="70"/>
  <c r="S157969" i="70"/>
  <c r="Q157969" i="70"/>
  <c r="R157969" i="70"/>
  <c r="R188368" i="70"/>
  <c r="Q188368" i="70"/>
  <c r="S188368" i="70"/>
  <c r="T188368" i="70"/>
  <c r="Q188283" i="70"/>
  <c r="T188283" i="70"/>
  <c r="R188283" i="70"/>
  <c r="S188283" i="70"/>
  <c r="Q214413" i="70"/>
  <c r="T214413" i="70"/>
  <c r="R214413" i="70"/>
  <c r="S214413" i="70"/>
  <c r="Q180629" i="70"/>
  <c r="T180629" i="70"/>
  <c r="S180629" i="70"/>
  <c r="R180629" i="70"/>
  <c r="Q184036" i="70"/>
  <c r="R184036" i="70"/>
  <c r="S184036" i="70"/>
  <c r="T184036" i="70"/>
  <c r="Q229849" i="70"/>
  <c r="R229849" i="70"/>
  <c r="S229849" i="70"/>
  <c r="T229849" i="70"/>
  <c r="S172287" i="70"/>
  <c r="Q172287" i="70"/>
  <c r="T172287" i="70"/>
  <c r="R172287" i="70"/>
  <c r="S213072" i="70"/>
  <c r="Q213072" i="70"/>
  <c r="R213072" i="70"/>
  <c r="T213072" i="70"/>
  <c r="S179041" i="70"/>
  <c r="Q179041" i="70"/>
  <c r="R179041" i="70"/>
  <c r="T179041" i="70"/>
  <c r="T181573" i="70"/>
  <c r="Q181573" i="70"/>
  <c r="S181573" i="70"/>
  <c r="R181573" i="70"/>
  <c r="Q209646" i="70"/>
  <c r="R209646" i="70"/>
  <c r="S209646" i="70"/>
  <c r="T209646" i="70"/>
  <c r="Q205298" i="70"/>
  <c r="S205298" i="70"/>
  <c r="T205298" i="70"/>
  <c r="R205298" i="70"/>
  <c r="T216442" i="70"/>
  <c r="Q216442" i="70"/>
  <c r="S216442" i="70"/>
  <c r="R216442" i="70"/>
  <c r="T232781" i="70"/>
  <c r="R232781" i="70"/>
  <c r="S232781" i="70"/>
  <c r="Q232781" i="70"/>
  <c r="S233946" i="70"/>
  <c r="R233946" i="70"/>
  <c r="T233946" i="70"/>
  <c r="Q233946" i="70"/>
  <c r="R213920" i="70"/>
  <c r="Q213920" i="70"/>
  <c r="S213920" i="70"/>
  <c r="T213920" i="70"/>
  <c r="R229907" i="70"/>
  <c r="S229907" i="70"/>
  <c r="Q229907" i="70"/>
  <c r="T229907" i="70"/>
  <c r="Q229452" i="70"/>
  <c r="R229452" i="70"/>
  <c r="S229452" i="70"/>
  <c r="T229452" i="70"/>
  <c r="Q240078" i="70"/>
  <c r="S240078" i="70"/>
  <c r="R240078" i="70"/>
  <c r="T240078" i="70"/>
  <c r="Q232511" i="70"/>
  <c r="R232511" i="70"/>
  <c r="S232511" i="70"/>
  <c r="T232511" i="70"/>
  <c r="S220468" i="70"/>
  <c r="Q220468" i="70"/>
  <c r="R220468" i="70"/>
  <c r="T220468" i="70"/>
  <c r="S198425" i="70"/>
  <c r="R198425" i="70"/>
  <c r="Q198425" i="70"/>
  <c r="T198425" i="70"/>
  <c r="R208679" i="70"/>
  <c r="S208679" i="70"/>
  <c r="T208679" i="70"/>
  <c r="Q208679" i="70"/>
  <c r="S204787" i="70"/>
  <c r="R204787" i="70"/>
  <c r="T204787" i="70"/>
  <c r="Q204787" i="70"/>
  <c r="R242980" i="70"/>
  <c r="S242980" i="70"/>
  <c r="Q242980" i="70"/>
  <c r="T242980" i="70"/>
  <c r="R213956" i="70"/>
  <c r="T213956" i="70"/>
  <c r="Q213956" i="70"/>
  <c r="S213956" i="70"/>
  <c r="R201825" i="70"/>
  <c r="T201825" i="70"/>
  <c r="Q201825" i="70"/>
  <c r="S201825" i="70"/>
  <c r="R203705" i="70"/>
  <c r="Q203705" i="70"/>
  <c r="T203705" i="70"/>
  <c r="S203705" i="70"/>
  <c r="T210564" i="70"/>
  <c r="Q210564" i="70"/>
  <c r="S210564" i="70"/>
  <c r="R210564" i="70"/>
  <c r="S231443" i="70"/>
  <c r="T231443" i="70"/>
  <c r="R231443" i="70"/>
  <c r="Q231443" i="70"/>
  <c r="Q167631" i="70"/>
  <c r="S167631" i="70"/>
  <c r="T167631" i="70"/>
  <c r="R167631" i="70"/>
  <c r="T222739" i="70"/>
  <c r="S222739" i="70"/>
  <c r="R222739" i="70"/>
  <c r="Q222739" i="70"/>
  <c r="T230176" i="70"/>
  <c r="R230176" i="70"/>
  <c r="S230176" i="70"/>
  <c r="Q230176" i="70"/>
  <c r="Q184085" i="70"/>
  <c r="S184085" i="70"/>
  <c r="R184085" i="70"/>
  <c r="T184085" i="70"/>
  <c r="S229654" i="70"/>
  <c r="R229654" i="70"/>
  <c r="T229654" i="70"/>
  <c r="Q229654" i="70"/>
  <c r="Q231076" i="70"/>
  <c r="R231076" i="70"/>
  <c r="T231076" i="70"/>
  <c r="S231076" i="70"/>
  <c r="S202974" i="70"/>
  <c r="Q202974" i="70"/>
  <c r="R202974" i="70"/>
  <c r="T202974" i="70"/>
  <c r="T225204" i="70"/>
  <c r="S225204" i="70"/>
  <c r="R225204" i="70"/>
  <c r="Q225204" i="70"/>
  <c r="Q222423" i="70"/>
  <c r="S222423" i="70"/>
  <c r="R222423" i="70"/>
  <c r="T222423" i="70"/>
  <c r="R244083" i="70"/>
  <c r="S244083" i="70"/>
  <c r="T244083" i="70"/>
  <c r="Q244083" i="70"/>
  <c r="S193267" i="70"/>
  <c r="Q193267" i="70"/>
  <c r="T193267" i="70"/>
  <c r="R193267" i="70"/>
  <c r="T219432" i="70"/>
  <c r="Q219432" i="70"/>
  <c r="R219432" i="70"/>
  <c r="S219432" i="70"/>
  <c r="Q215970" i="70"/>
  <c r="T215970" i="70"/>
  <c r="S215970" i="70"/>
  <c r="R215970" i="70"/>
  <c r="Q218275" i="70"/>
  <c r="T218275" i="70"/>
  <c r="S218275" i="70"/>
  <c r="R218275" i="70"/>
  <c r="T215436" i="70"/>
  <c r="S215436" i="70"/>
  <c r="R215436" i="70"/>
  <c r="Q215436" i="70"/>
  <c r="Q199068" i="70"/>
  <c r="S199068" i="70"/>
  <c r="R199068" i="70"/>
  <c r="T199068" i="70"/>
  <c r="Q200374" i="70"/>
  <c r="T200374" i="70"/>
  <c r="S200374" i="70"/>
  <c r="R200374" i="70"/>
  <c r="R226426" i="70"/>
  <c r="T226426" i="70"/>
  <c r="Q226426" i="70"/>
  <c r="S226426" i="70"/>
  <c r="T205148" i="70"/>
  <c r="Q205148" i="70"/>
  <c r="S205148" i="70"/>
  <c r="R205148" i="70"/>
  <c r="T223025" i="70"/>
  <c r="Q223025" i="70"/>
  <c r="R223025" i="70"/>
  <c r="S223025" i="70"/>
  <c r="T188912" i="70"/>
  <c r="Q188912" i="70"/>
  <c r="S188912" i="70"/>
  <c r="R188912" i="70"/>
  <c r="Q208921" i="70"/>
  <c r="S208921" i="70"/>
  <c r="R208921" i="70"/>
  <c r="T208921" i="70"/>
  <c r="Q230189" i="70"/>
  <c r="R230189" i="70"/>
  <c r="S230189" i="70"/>
  <c r="T230189" i="70"/>
  <c r="R191085" i="70"/>
  <c r="T191085" i="70"/>
  <c r="S191085" i="70"/>
  <c r="Q191085" i="70"/>
  <c r="T186767" i="70"/>
  <c r="Q186767" i="70"/>
  <c r="S186767" i="70"/>
  <c r="R186767" i="70"/>
  <c r="Q206202" i="70"/>
  <c r="S206202" i="70"/>
  <c r="R206202" i="70"/>
  <c r="T206202" i="70"/>
  <c r="R207288" i="70"/>
  <c r="T207288" i="70"/>
  <c r="Q207288" i="70"/>
  <c r="S207288" i="70"/>
  <c r="T230808" i="70"/>
  <c r="R230808" i="70"/>
  <c r="Q230808" i="70"/>
  <c r="S230808" i="70"/>
  <c r="S214326" i="70"/>
  <c r="T214326" i="70"/>
  <c r="Q214326" i="70"/>
  <c r="R214326" i="70"/>
  <c r="S228077" i="70"/>
  <c r="Q228077" i="70"/>
  <c r="R228077" i="70"/>
  <c r="T228077" i="70"/>
  <c r="R208328" i="70"/>
  <c r="S208328" i="70"/>
  <c r="Q208328" i="70"/>
  <c r="T208328" i="70"/>
  <c r="Q226095" i="70"/>
  <c r="S226095" i="70"/>
  <c r="R226095" i="70"/>
  <c r="T226095" i="70"/>
  <c r="R234861" i="70"/>
  <c r="Q234861" i="70"/>
  <c r="T234861" i="70"/>
  <c r="S234861" i="70"/>
  <c r="R218265" i="70"/>
  <c r="T218265" i="70"/>
  <c r="Q218265" i="70"/>
  <c r="S218265" i="70"/>
  <c r="R220435" i="70"/>
  <c r="Q220435" i="70"/>
  <c r="T220435" i="70"/>
  <c r="S220435" i="70"/>
  <c r="R218314" i="70"/>
  <c r="T218314" i="70"/>
  <c r="S218314" i="70"/>
  <c r="Q218314" i="70"/>
  <c r="R210192" i="70"/>
  <c r="Q210192" i="70"/>
  <c r="S210192" i="70"/>
  <c r="T210192" i="70"/>
  <c r="R229816" i="70"/>
  <c r="T229816" i="70"/>
  <c r="S229816" i="70"/>
  <c r="Q229816" i="70"/>
  <c r="R205315" i="70"/>
  <c r="S205315" i="70"/>
  <c r="T205315" i="70"/>
  <c r="Q205315" i="70"/>
  <c r="R240427" i="70"/>
  <c r="T240427" i="70"/>
  <c r="Q240427" i="70"/>
  <c r="S240427" i="70"/>
  <c r="R231983" i="70"/>
  <c r="S231983" i="70"/>
  <c r="Q231983" i="70"/>
  <c r="T231983" i="70"/>
  <c r="S242393" i="70"/>
  <c r="T242393" i="70"/>
  <c r="Q242393" i="70"/>
  <c r="R242393" i="70"/>
  <c r="S192149" i="70"/>
  <c r="T192149" i="70"/>
  <c r="Q192149" i="70"/>
  <c r="R192149" i="70"/>
  <c r="T215975" i="70"/>
  <c r="S215975" i="70"/>
  <c r="R215975" i="70"/>
  <c r="Q215975" i="70"/>
  <c r="R191319" i="70"/>
  <c r="T191319" i="70"/>
  <c r="Q191319" i="70"/>
  <c r="S191319" i="70"/>
  <c r="R180909" i="70"/>
  <c r="Q180909" i="70"/>
  <c r="S180909" i="70"/>
  <c r="T180909" i="70"/>
  <c r="R199761" i="70"/>
  <c r="S199761" i="70"/>
  <c r="Q199761" i="70"/>
  <c r="T199761" i="70"/>
  <c r="S177680" i="70"/>
  <c r="Q177680" i="70"/>
  <c r="T177680" i="70"/>
  <c r="R177680" i="70"/>
  <c r="S197610" i="70"/>
  <c r="Q197610" i="70"/>
  <c r="T197610" i="70"/>
  <c r="R197610" i="70"/>
  <c r="T175255" i="70"/>
  <c r="R175255" i="70"/>
  <c r="S175255" i="70"/>
  <c r="Q175255" i="70"/>
  <c r="S214888" i="70"/>
  <c r="Q214888" i="70"/>
  <c r="R214888" i="70"/>
  <c r="T214888" i="70"/>
  <c r="S225755" i="70"/>
  <c r="Q225755" i="70"/>
  <c r="R225755" i="70"/>
  <c r="T225755" i="70"/>
  <c r="R197187" i="70"/>
  <c r="Q197187" i="70"/>
  <c r="S197187" i="70"/>
  <c r="T197187" i="70"/>
  <c r="T195975" i="70"/>
  <c r="R195975" i="70"/>
  <c r="Q195975" i="70"/>
  <c r="S195975" i="70"/>
  <c r="R187022" i="70"/>
  <c r="Q187022" i="70"/>
  <c r="T187022" i="70"/>
  <c r="S187022" i="70"/>
  <c r="R199759" i="70"/>
  <c r="T199759" i="70"/>
  <c r="S199759" i="70"/>
  <c r="Q199759" i="70"/>
  <c r="R192739" i="70"/>
  <c r="Q192739" i="70"/>
  <c r="T192739" i="70"/>
  <c r="S192739" i="70"/>
  <c r="Q183953" i="70"/>
  <c r="S183953" i="70"/>
  <c r="R183953" i="70"/>
  <c r="T183953" i="70"/>
  <c r="S201006" i="70"/>
  <c r="Q201006" i="70"/>
  <c r="R201006" i="70"/>
  <c r="T201006" i="70"/>
  <c r="R227681" i="70"/>
  <c r="S227681" i="70"/>
  <c r="Q227681" i="70"/>
  <c r="T227681" i="70"/>
  <c r="Q230477" i="70"/>
  <c r="S230477" i="70"/>
  <c r="R230477" i="70"/>
  <c r="T230477" i="70"/>
  <c r="T217986" i="70"/>
  <c r="Q217986" i="70"/>
  <c r="S217986" i="70"/>
  <c r="R217986" i="70"/>
  <c r="R207775" i="70"/>
  <c r="Q207775" i="70"/>
  <c r="S207775" i="70"/>
  <c r="T207775" i="70"/>
  <c r="Q177282" i="70"/>
  <c r="S177282" i="70"/>
  <c r="T177282" i="70"/>
  <c r="R177282" i="70"/>
  <c r="R186279" i="70"/>
  <c r="Q186279" i="70"/>
  <c r="S186279" i="70"/>
  <c r="T186279" i="70"/>
  <c r="S174900" i="70"/>
  <c r="T174900" i="70"/>
  <c r="R174900" i="70"/>
  <c r="Q174900" i="70"/>
  <c r="T214709" i="70"/>
  <c r="Q214709" i="70"/>
  <c r="R214709" i="70"/>
  <c r="S214709" i="70"/>
  <c r="R186548" i="70"/>
  <c r="Q186548" i="70"/>
  <c r="T186548" i="70"/>
  <c r="S186548" i="70"/>
  <c r="Q232330" i="70"/>
  <c r="R232330" i="70"/>
  <c r="S232330" i="70"/>
  <c r="T232330" i="70"/>
  <c r="R229271" i="70"/>
  <c r="Q229271" i="70"/>
  <c r="S229271" i="70"/>
  <c r="T229271" i="70"/>
  <c r="S170450" i="70"/>
  <c r="Q170450" i="70"/>
  <c r="T170450" i="70"/>
  <c r="R170450" i="70"/>
  <c r="R192225" i="70"/>
  <c r="Q192225" i="70"/>
  <c r="S192225" i="70"/>
  <c r="T192225" i="70"/>
  <c r="S227720" i="70"/>
  <c r="R227720" i="70"/>
  <c r="Q227720" i="70"/>
  <c r="T227720" i="70"/>
  <c r="S185191" i="70"/>
  <c r="R185191" i="70"/>
  <c r="Q185191" i="70"/>
  <c r="T185191" i="70"/>
  <c r="R150656" i="70"/>
  <c r="Q150656" i="70"/>
  <c r="T150656" i="70"/>
  <c r="S150656" i="70"/>
  <c r="T190004" i="70"/>
  <c r="Q190004" i="70"/>
  <c r="S190004" i="70"/>
  <c r="R190004" i="70"/>
  <c r="S201187" i="70"/>
  <c r="Q201187" i="70"/>
  <c r="T201187" i="70"/>
  <c r="R201187" i="70"/>
  <c r="R229337" i="70"/>
  <c r="T229337" i="70"/>
  <c r="S229337" i="70"/>
  <c r="Q229337" i="70"/>
  <c r="R212786" i="70"/>
  <c r="Q212786" i="70"/>
  <c r="T212786" i="70"/>
  <c r="S212786" i="70"/>
  <c r="T178716" i="70"/>
  <c r="R178716" i="70"/>
  <c r="S178716" i="70"/>
  <c r="Q178716" i="70"/>
  <c r="S220030" i="70"/>
  <c r="R220030" i="70"/>
  <c r="T220030" i="70"/>
  <c r="Q220030" i="70"/>
  <c r="Q210595" i="70"/>
  <c r="S210595" i="70"/>
  <c r="R210595" i="70"/>
  <c r="T210595" i="70"/>
  <c r="Q211996" i="70"/>
  <c r="R211996" i="70"/>
  <c r="S211996" i="70"/>
  <c r="T211996" i="70"/>
  <c r="R204609" i="70"/>
  <c r="Q204609" i="70"/>
  <c r="T204609" i="70"/>
  <c r="S204609" i="70"/>
  <c r="R213582" i="70"/>
  <c r="T213582" i="70"/>
  <c r="S213582" i="70"/>
  <c r="Q213582" i="70"/>
  <c r="T195631" i="70"/>
  <c r="R195631" i="70"/>
  <c r="Q195631" i="70"/>
  <c r="S195631" i="70"/>
  <c r="S232016" i="70"/>
  <c r="T232016" i="70"/>
  <c r="R232016" i="70"/>
  <c r="Q232016" i="70"/>
  <c r="T174591" i="70"/>
  <c r="Q174591" i="70"/>
  <c r="S174591" i="70"/>
  <c r="R174591" i="70"/>
  <c r="R223057" i="70"/>
  <c r="S223057" i="70"/>
  <c r="T223057" i="70"/>
  <c r="Q223057" i="70"/>
  <c r="S231156" i="70"/>
  <c r="R231156" i="70"/>
  <c r="Q231156" i="70"/>
  <c r="T231156" i="70"/>
  <c r="R229029" i="70"/>
  <c r="T229029" i="70"/>
  <c r="S229029" i="70"/>
  <c r="Q229029" i="70"/>
  <c r="R206159" i="70"/>
  <c r="Q206159" i="70"/>
  <c r="S206159" i="70"/>
  <c r="T206159" i="70"/>
  <c r="R240309" i="70"/>
  <c r="T240309" i="70"/>
  <c r="S240309" i="70"/>
  <c r="Q240309" i="70"/>
  <c r="Q210646" i="70"/>
  <c r="T210646" i="70"/>
  <c r="R210646" i="70"/>
  <c r="S210646" i="70"/>
  <c r="R198801" i="70"/>
  <c r="S198801" i="70"/>
  <c r="Q198801" i="70"/>
  <c r="T198801" i="70"/>
  <c r="S203547" i="70"/>
  <c r="R203547" i="70"/>
  <c r="Q203547" i="70"/>
  <c r="T203547" i="70"/>
  <c r="Q210209" i="70"/>
  <c r="S210209" i="70"/>
  <c r="T210209" i="70"/>
  <c r="R210209" i="70"/>
  <c r="S203115" i="70"/>
  <c r="T203115" i="70"/>
  <c r="R203115" i="70"/>
  <c r="Q203115" i="70"/>
  <c r="T177474" i="70"/>
  <c r="Q177474" i="70"/>
  <c r="S177474" i="70"/>
  <c r="R177474" i="70"/>
  <c r="T179055" i="70"/>
  <c r="Q179055" i="70"/>
  <c r="S179055" i="70"/>
  <c r="R179055" i="70"/>
  <c r="R213012" i="70"/>
  <c r="T213012" i="70"/>
  <c r="S213012" i="70"/>
  <c r="Q213012" i="70"/>
  <c r="Q215622" i="70"/>
  <c r="S215622" i="70"/>
  <c r="R215622" i="70"/>
  <c r="T215622" i="70"/>
  <c r="Q190055" i="70"/>
  <c r="T190055" i="70"/>
  <c r="R190055" i="70"/>
  <c r="S190055" i="70"/>
  <c r="S225576" i="70"/>
  <c r="Q225576" i="70"/>
  <c r="T225576" i="70"/>
  <c r="R225576" i="70"/>
  <c r="Q217828" i="70"/>
  <c r="S217828" i="70"/>
  <c r="T217828" i="70"/>
  <c r="R217828" i="70"/>
  <c r="S214588" i="70"/>
  <c r="Q214588" i="70"/>
  <c r="T214588" i="70"/>
  <c r="R214588" i="70"/>
  <c r="T232842" i="70"/>
  <c r="S232842" i="70"/>
  <c r="Q232842" i="70"/>
  <c r="R232842" i="70"/>
  <c r="T212136" i="70"/>
  <c r="Q212136" i="70"/>
  <c r="R212136" i="70"/>
  <c r="S212136" i="70"/>
  <c r="R191588" i="70"/>
  <c r="S191588" i="70"/>
  <c r="T191588" i="70"/>
  <c r="Q191588" i="70"/>
  <c r="S200289" i="70"/>
  <c r="T200289" i="70"/>
  <c r="R200289" i="70"/>
  <c r="Q200289" i="70"/>
  <c r="S199174" i="70"/>
  <c r="T199174" i="70"/>
  <c r="R199174" i="70"/>
  <c r="Q199174" i="70"/>
  <c r="Q220763" i="70"/>
  <c r="S220763" i="70"/>
  <c r="T220763" i="70"/>
  <c r="R220763" i="70"/>
  <c r="T186400" i="70"/>
  <c r="R186400" i="70"/>
  <c r="Q186400" i="70"/>
  <c r="S186400" i="70"/>
  <c r="S224546" i="70"/>
  <c r="R224546" i="70"/>
  <c r="Q224546" i="70"/>
  <c r="T224546" i="70"/>
  <c r="R210774" i="70"/>
  <c r="T210774" i="70"/>
  <c r="S210774" i="70"/>
  <c r="Q210774" i="70"/>
  <c r="R149151" i="70"/>
  <c r="S149151" i="70"/>
  <c r="Q149151" i="70"/>
  <c r="T149151" i="70"/>
  <c r="T199869" i="70"/>
  <c r="R199869" i="70"/>
  <c r="Q199869" i="70"/>
  <c r="S199869" i="70"/>
  <c r="S223271" i="70"/>
  <c r="Q223271" i="70"/>
  <c r="R223271" i="70"/>
  <c r="T223271" i="70"/>
  <c r="Q200500" i="70"/>
  <c r="R200500" i="70"/>
  <c r="S200500" i="70"/>
  <c r="T200500" i="70"/>
  <c r="S232547" i="70"/>
  <c r="T232547" i="70"/>
  <c r="Q232547" i="70"/>
  <c r="R232547" i="70"/>
  <c r="T181871" i="70"/>
  <c r="Q181871" i="70"/>
  <c r="R181871" i="70"/>
  <c r="S181871" i="70"/>
  <c r="T189721" i="70"/>
  <c r="S189721" i="70"/>
  <c r="R189721" i="70"/>
  <c r="Q189721" i="70"/>
  <c r="S218064" i="70"/>
  <c r="R218064" i="70"/>
  <c r="T218064" i="70"/>
  <c r="Q218064" i="70"/>
  <c r="R218964" i="70"/>
  <c r="S218964" i="70"/>
  <c r="Q218964" i="70"/>
  <c r="T218964" i="70"/>
  <c r="S231240" i="70"/>
  <c r="T231240" i="70"/>
  <c r="Q231240" i="70"/>
  <c r="R231240" i="70"/>
  <c r="R230527" i="70"/>
  <c r="Q230527" i="70"/>
  <c r="T230527" i="70"/>
  <c r="S230527" i="70"/>
  <c r="R203072" i="70"/>
  <c r="T203072" i="70"/>
  <c r="S203072" i="70"/>
  <c r="Q203072" i="70"/>
  <c r="S171039" i="70"/>
  <c r="R171039" i="70"/>
  <c r="Q171039" i="70"/>
  <c r="T171039" i="70"/>
  <c r="Q185198" i="70"/>
  <c r="R185198" i="70"/>
  <c r="T185198" i="70"/>
  <c r="S185198" i="70"/>
  <c r="S215910" i="70"/>
  <c r="Q215910" i="70"/>
  <c r="T215910" i="70"/>
  <c r="R215910" i="70"/>
  <c r="R175243" i="70"/>
  <c r="S175243" i="70"/>
  <c r="Q175243" i="70"/>
  <c r="T175243" i="70"/>
  <c r="T194455" i="70"/>
  <c r="R194455" i="70"/>
  <c r="Q194455" i="70"/>
  <c r="S194455" i="70"/>
  <c r="T213811" i="70"/>
  <c r="S213811" i="70"/>
  <c r="R213811" i="70"/>
  <c r="Q213811" i="70"/>
  <c r="Q192421" i="70"/>
  <c r="S192421" i="70"/>
  <c r="T192421" i="70"/>
  <c r="R192421" i="70"/>
  <c r="S242778" i="70"/>
  <c r="Q242778" i="70"/>
  <c r="R242778" i="70"/>
  <c r="T242778" i="70"/>
  <c r="S210439" i="70"/>
  <c r="T210439" i="70"/>
  <c r="Q210439" i="70"/>
  <c r="R210439" i="70"/>
  <c r="S227670" i="70"/>
  <c r="T227670" i="70"/>
  <c r="R227670" i="70"/>
  <c r="Q227670" i="70"/>
  <c r="S221660" i="70"/>
  <c r="Q221660" i="70"/>
  <c r="R221660" i="70"/>
  <c r="T221660" i="70"/>
  <c r="T199094" i="70"/>
  <c r="Q199094" i="70"/>
  <c r="S199094" i="70"/>
  <c r="R199094" i="70"/>
  <c r="R201665" i="70"/>
  <c r="S201665" i="70"/>
  <c r="Q201665" i="70"/>
  <c r="T201665" i="70"/>
  <c r="T198337" i="70"/>
  <c r="S198337" i="70"/>
  <c r="R198337" i="70"/>
  <c r="Q198337" i="70"/>
  <c r="R233378" i="70"/>
  <c r="S233378" i="70"/>
  <c r="Q233378" i="70"/>
  <c r="T233378" i="70"/>
  <c r="R207591" i="70"/>
  <c r="T207591" i="70"/>
  <c r="Q207591" i="70"/>
  <c r="S207591" i="70"/>
  <c r="T165321" i="70"/>
  <c r="R165321" i="70"/>
  <c r="Q165321" i="70"/>
  <c r="S165321" i="70"/>
  <c r="R244902" i="70"/>
  <c r="S244902" i="70"/>
  <c r="T244902" i="70"/>
  <c r="Q244902" i="70"/>
  <c r="T221012" i="70"/>
  <c r="S221012" i="70"/>
  <c r="R221012" i="70"/>
  <c r="Q221012" i="70"/>
  <c r="Q223294" i="70"/>
  <c r="T223294" i="70"/>
  <c r="R223294" i="70"/>
  <c r="S223294" i="70"/>
  <c r="Q218779" i="70"/>
  <c r="R218779" i="70"/>
  <c r="T218779" i="70"/>
  <c r="S218779" i="70"/>
  <c r="R211236" i="70"/>
  <c r="T211236" i="70"/>
  <c r="Q211236" i="70"/>
  <c r="S211236" i="70"/>
  <c r="T203846" i="70"/>
  <c r="S203846" i="70"/>
  <c r="R203846" i="70"/>
  <c r="Q203846" i="70"/>
  <c r="S211377" i="70"/>
  <c r="T211377" i="70"/>
  <c r="Q211377" i="70"/>
  <c r="R211377" i="70"/>
  <c r="R225714" i="70"/>
  <c r="S225714" i="70"/>
  <c r="T225714" i="70"/>
  <c r="Q225714" i="70"/>
  <c r="R220231" i="70"/>
  <c r="S220231" i="70"/>
  <c r="T220231" i="70"/>
  <c r="Q220231" i="70"/>
  <c r="R228114" i="70"/>
  <c r="T228114" i="70"/>
  <c r="Q228114" i="70"/>
  <c r="S228114" i="70"/>
  <c r="S223567" i="70"/>
  <c r="T223567" i="70"/>
  <c r="R223567" i="70"/>
  <c r="Q223567" i="70"/>
  <c r="S196903" i="70"/>
  <c r="Q196903" i="70"/>
  <c r="T196903" i="70"/>
  <c r="R196903" i="70"/>
  <c r="Q210492" i="70"/>
  <c r="R210492" i="70"/>
  <c r="S210492" i="70"/>
  <c r="T210492" i="70"/>
  <c r="T229920" i="70"/>
  <c r="R229920" i="70"/>
  <c r="Q229920" i="70"/>
  <c r="S229920" i="70"/>
  <c r="R223354" i="70"/>
  <c r="Q223354" i="70"/>
  <c r="S223354" i="70"/>
  <c r="T223354" i="70"/>
  <c r="Q183358" i="70"/>
  <c r="R183358" i="70"/>
  <c r="S183358" i="70"/>
  <c r="T183358" i="70"/>
  <c r="T189477" i="70"/>
  <c r="R189477" i="70"/>
  <c r="Q189477" i="70"/>
  <c r="S189477" i="70"/>
  <c r="Q183964" i="70"/>
  <c r="R183964" i="70"/>
  <c r="S183964" i="70"/>
  <c r="T183964" i="70"/>
  <c r="Q191715" i="70"/>
  <c r="S191715" i="70"/>
  <c r="T191715" i="70"/>
  <c r="R191715" i="70"/>
  <c r="T233304" i="70"/>
  <c r="S233304" i="70"/>
  <c r="Q233304" i="70"/>
  <c r="R233304" i="70"/>
  <c r="R215557" i="70"/>
  <c r="S215557" i="70"/>
  <c r="T215557" i="70"/>
  <c r="Q215557" i="70"/>
  <c r="S216067" i="70"/>
  <c r="R216067" i="70"/>
  <c r="T216067" i="70"/>
  <c r="Q216067" i="70"/>
  <c r="Q229166" i="70"/>
  <c r="R229166" i="70"/>
  <c r="S229166" i="70"/>
  <c r="T229166" i="70"/>
  <c r="Q203571" i="70"/>
  <c r="T203571" i="70"/>
  <c r="S203571" i="70"/>
  <c r="R203571" i="70"/>
  <c r="S211816" i="70"/>
  <c r="Q211816" i="70"/>
  <c r="R211816" i="70"/>
  <c r="T211816" i="70"/>
  <c r="T210603" i="70"/>
  <c r="R210603" i="70"/>
  <c r="S210603" i="70"/>
  <c r="Q210603" i="70"/>
  <c r="Q156380" i="70"/>
  <c r="R156380" i="70"/>
  <c r="T156380" i="70"/>
  <c r="S156380" i="70"/>
  <c r="R230223" i="70"/>
  <c r="S230223" i="70"/>
  <c r="T230223" i="70"/>
  <c r="Q230223" i="70"/>
  <c r="S180644" i="70"/>
  <c r="T180644" i="70"/>
  <c r="R180644" i="70"/>
  <c r="Q180644" i="70"/>
  <c r="R217395" i="70"/>
  <c r="S217395" i="70"/>
  <c r="T217395" i="70"/>
  <c r="Q217395" i="70"/>
  <c r="R173517" i="70"/>
  <c r="T173517" i="70"/>
  <c r="Q173517" i="70"/>
  <c r="S173517" i="70"/>
  <c r="T206256" i="70"/>
  <c r="Q206256" i="70"/>
  <c r="R206256" i="70"/>
  <c r="S206256" i="70"/>
  <c r="Q192432" i="70"/>
  <c r="T192432" i="70"/>
  <c r="R192432" i="70"/>
  <c r="S192432" i="70"/>
  <c r="S208262" i="70"/>
  <c r="Q208262" i="70"/>
  <c r="R208262" i="70"/>
  <c r="T208262" i="70"/>
  <c r="Q241434" i="70"/>
  <c r="S241434" i="70"/>
  <c r="R241434" i="70"/>
  <c r="T241434" i="70"/>
  <c r="T229758" i="70"/>
  <c r="S229758" i="70"/>
  <c r="Q229758" i="70"/>
  <c r="R229758" i="70"/>
  <c r="T222294" i="70"/>
  <c r="S222294" i="70"/>
  <c r="Q222294" i="70"/>
  <c r="R222294" i="70"/>
  <c r="Q165628" i="70"/>
  <c r="S165628" i="70"/>
  <c r="R165628" i="70"/>
  <c r="T165628" i="70"/>
  <c r="S230510" i="70"/>
  <c r="R230510" i="70"/>
  <c r="T230510" i="70"/>
  <c r="Q230510" i="70"/>
  <c r="T227995" i="70"/>
  <c r="R227995" i="70"/>
  <c r="S227995" i="70"/>
  <c r="Q227995" i="70"/>
  <c r="T220007" i="70"/>
  <c r="R220007" i="70"/>
  <c r="S220007" i="70"/>
  <c r="Q220007" i="70"/>
  <c r="S228746" i="70"/>
  <c r="Q228746" i="70"/>
  <c r="T228746" i="70"/>
  <c r="R228746" i="70"/>
  <c r="S188325" i="70"/>
  <c r="T188325" i="70"/>
  <c r="Q188325" i="70"/>
  <c r="R188325" i="70"/>
  <c r="Q197401" i="70"/>
  <c r="R197401" i="70"/>
  <c r="T197401" i="70"/>
  <c r="S197401" i="70"/>
  <c r="Q232303" i="70"/>
  <c r="T232303" i="70"/>
  <c r="R232303" i="70"/>
  <c r="S232303" i="70"/>
  <c r="Q218547" i="70"/>
  <c r="R218547" i="70"/>
  <c r="T218547" i="70"/>
  <c r="S218547" i="70"/>
  <c r="T190951" i="70"/>
  <c r="Q190951" i="70"/>
  <c r="R190951" i="70"/>
  <c r="S190951" i="70"/>
  <c r="S225827" i="70"/>
  <c r="Q225827" i="70"/>
  <c r="R225827" i="70"/>
  <c r="T225827" i="70"/>
  <c r="R224703" i="70"/>
  <c r="S224703" i="70"/>
  <c r="Q224703" i="70"/>
  <c r="T224703" i="70"/>
  <c r="R223675" i="70"/>
  <c r="T223675" i="70"/>
  <c r="S223675" i="70"/>
  <c r="Q223675" i="70"/>
  <c r="R214839" i="70"/>
  <c r="Q214839" i="70"/>
  <c r="S214839" i="70"/>
  <c r="T214839" i="70"/>
  <c r="T235660" i="70"/>
  <c r="R235660" i="70"/>
  <c r="Q235660" i="70"/>
  <c r="S235660" i="70"/>
  <c r="T233775" i="70"/>
  <c r="Q233775" i="70"/>
  <c r="S233775" i="70"/>
  <c r="R233775" i="70"/>
  <c r="S235604" i="70"/>
  <c r="Q235604" i="70"/>
  <c r="R235604" i="70"/>
  <c r="T235604" i="70"/>
  <c r="S229149" i="70"/>
  <c r="Q229149" i="70"/>
  <c r="T229149" i="70"/>
  <c r="R229149" i="70"/>
  <c r="S244877" i="70"/>
  <c r="T244877" i="70"/>
  <c r="Q244877" i="70"/>
  <c r="R244877" i="70"/>
  <c r="T240127" i="70"/>
  <c r="R240127" i="70"/>
  <c r="S240127" i="70"/>
  <c r="Q240127" i="70"/>
  <c r="S238004" i="70"/>
  <c r="T238004" i="70"/>
  <c r="R238004" i="70"/>
  <c r="Q238004" i="70"/>
  <c r="T209751" i="70"/>
  <c r="R209751" i="70"/>
  <c r="Q209751" i="70"/>
  <c r="S209751" i="70"/>
  <c r="Q239813" i="70"/>
  <c r="S239813" i="70"/>
  <c r="T239813" i="70"/>
  <c r="R239813" i="70"/>
  <c r="R215395" i="70"/>
  <c r="S215395" i="70"/>
  <c r="T215395" i="70"/>
  <c r="Q215395" i="70"/>
  <c r="T234913" i="70"/>
  <c r="S234913" i="70"/>
  <c r="Q234913" i="70"/>
  <c r="R234913" i="70"/>
  <c r="Q241862" i="70"/>
  <c r="R241862" i="70"/>
  <c r="T241862" i="70"/>
  <c r="S241862" i="70"/>
  <c r="S234508" i="70"/>
  <c r="T234508" i="70"/>
  <c r="R234508" i="70"/>
  <c r="Q234508" i="70"/>
  <c r="Q179045" i="70"/>
  <c r="S179045" i="70"/>
  <c r="T179045" i="70"/>
  <c r="R179045" i="70"/>
  <c r="R179168" i="70"/>
  <c r="Q179168" i="70"/>
  <c r="T179168" i="70"/>
  <c r="S179168" i="70"/>
  <c r="Q196248" i="70"/>
  <c r="R196248" i="70"/>
  <c r="T196248" i="70"/>
  <c r="S196248" i="70"/>
  <c r="R185151" i="70"/>
  <c r="S185151" i="70"/>
  <c r="Q185151" i="70"/>
  <c r="T185151" i="70"/>
  <c r="S179728" i="70"/>
  <c r="Q179728" i="70"/>
  <c r="R179728" i="70"/>
  <c r="T179728" i="70"/>
  <c r="Q198784" i="70"/>
  <c r="T198784" i="70"/>
  <c r="S198784" i="70"/>
  <c r="R198784" i="70"/>
  <c r="S185129" i="70"/>
  <c r="R185129" i="70"/>
  <c r="T185129" i="70"/>
  <c r="Q185129" i="70"/>
  <c r="S210974" i="70"/>
  <c r="T210974" i="70"/>
  <c r="Q210974" i="70"/>
  <c r="R210974" i="70"/>
  <c r="Q173693" i="70"/>
  <c r="S173693" i="70"/>
  <c r="R173693" i="70"/>
  <c r="T173693" i="70"/>
  <c r="R184877" i="70"/>
  <c r="S184877" i="70"/>
  <c r="T184877" i="70"/>
  <c r="Q184877" i="70"/>
  <c r="R220035" i="70"/>
  <c r="T220035" i="70"/>
  <c r="S220035" i="70"/>
  <c r="Q220035" i="70"/>
  <c r="Q173458" i="70"/>
  <c r="T173458" i="70"/>
  <c r="S173458" i="70"/>
  <c r="R173458" i="70"/>
  <c r="Q211514" i="70"/>
  <c r="R211514" i="70"/>
  <c r="T211514" i="70"/>
  <c r="S211514" i="70"/>
  <c r="T201970" i="70"/>
  <c r="S201970" i="70"/>
  <c r="R201970" i="70"/>
  <c r="Q201970" i="70"/>
  <c r="S213843" i="70"/>
  <c r="T213843" i="70"/>
  <c r="Q213843" i="70"/>
  <c r="R213843" i="70"/>
  <c r="Q175268" i="70"/>
  <c r="T175268" i="70"/>
  <c r="R175268" i="70"/>
  <c r="S175268" i="70"/>
  <c r="Q227089" i="70"/>
  <c r="S227089" i="70"/>
  <c r="R227089" i="70"/>
  <c r="T227089" i="70"/>
  <c r="Q211282" i="70"/>
  <c r="T211282" i="70"/>
  <c r="R211282" i="70"/>
  <c r="S211282" i="70"/>
  <c r="Q222672" i="70"/>
  <c r="S222672" i="70"/>
  <c r="R222672" i="70"/>
  <c r="T222672" i="70"/>
  <c r="R230880" i="70"/>
  <c r="T230880" i="70"/>
  <c r="Q230880" i="70"/>
  <c r="S230880" i="70"/>
  <c r="Q205489" i="70"/>
  <c r="T205489" i="70"/>
  <c r="S205489" i="70"/>
  <c r="R205489" i="70"/>
  <c r="T221540" i="70"/>
  <c r="R221540" i="70"/>
  <c r="S221540" i="70"/>
  <c r="Q221540" i="70"/>
  <c r="Q232970" i="70"/>
  <c r="R232970" i="70"/>
  <c r="T232970" i="70"/>
  <c r="S232970" i="70"/>
  <c r="Q191072" i="70"/>
  <c r="R191072" i="70"/>
  <c r="T191072" i="70"/>
  <c r="S191072" i="70"/>
  <c r="T215493" i="70"/>
  <c r="S215493" i="70"/>
  <c r="R215493" i="70"/>
  <c r="Q215493" i="70"/>
  <c r="S230350" i="70"/>
  <c r="Q230350" i="70"/>
  <c r="T230350" i="70"/>
  <c r="R230350" i="70"/>
  <c r="S177766" i="70"/>
  <c r="R177766" i="70"/>
  <c r="Q177766" i="70"/>
  <c r="T177766" i="70"/>
  <c r="R215577" i="70"/>
  <c r="Q215577" i="70"/>
  <c r="T215577" i="70"/>
  <c r="S215577" i="70"/>
  <c r="Q208462" i="70"/>
  <c r="R208462" i="70"/>
  <c r="T208462" i="70"/>
  <c r="S208462" i="70"/>
  <c r="T199529" i="70"/>
  <c r="R199529" i="70"/>
  <c r="Q199529" i="70"/>
  <c r="S199529" i="70"/>
  <c r="R170074" i="70"/>
  <c r="T170074" i="70"/>
  <c r="Q170074" i="70"/>
  <c r="S170074" i="70"/>
  <c r="S228106" i="70"/>
  <c r="R228106" i="70"/>
  <c r="T228106" i="70"/>
  <c r="Q228106" i="70"/>
  <c r="T180262" i="70"/>
  <c r="Q180262" i="70"/>
  <c r="R180262" i="70"/>
  <c r="S180262" i="70"/>
  <c r="R217130" i="70"/>
  <c r="S217130" i="70"/>
  <c r="Q217130" i="70"/>
  <c r="T217130" i="70"/>
  <c r="Q209198" i="70"/>
  <c r="T209198" i="70"/>
  <c r="S209198" i="70"/>
  <c r="R209198" i="70"/>
  <c r="S217914" i="70"/>
  <c r="R217914" i="70"/>
  <c r="T217914" i="70"/>
  <c r="Q217914" i="70"/>
  <c r="Q204772" i="70"/>
  <c r="T204772" i="70"/>
  <c r="S204772" i="70"/>
  <c r="R204772" i="70"/>
  <c r="R213872" i="70"/>
  <c r="T213872" i="70"/>
  <c r="S213872" i="70"/>
  <c r="Q213872" i="70"/>
  <c r="R205345" i="70"/>
  <c r="S205345" i="70"/>
  <c r="T205345" i="70"/>
  <c r="Q205345" i="70"/>
  <c r="R226776" i="70"/>
  <c r="Q226776" i="70"/>
  <c r="S226776" i="70"/>
  <c r="T226776" i="70"/>
  <c r="Q213669" i="70"/>
  <c r="T213669" i="70"/>
  <c r="R213669" i="70"/>
  <c r="S213669" i="70"/>
  <c r="T191801" i="70"/>
  <c r="S191801" i="70"/>
  <c r="R191801" i="70"/>
  <c r="Q191801" i="70"/>
  <c r="R207878" i="70"/>
  <c r="Q207878" i="70"/>
  <c r="S207878" i="70"/>
  <c r="T207878" i="70"/>
  <c r="Q186050" i="70"/>
  <c r="T186050" i="70"/>
  <c r="R186050" i="70"/>
  <c r="S186050" i="70"/>
  <c r="R200162" i="70"/>
  <c r="S200162" i="70"/>
  <c r="Q200162" i="70"/>
  <c r="T200162" i="70"/>
  <c r="T193328" i="70"/>
  <c r="R193328" i="70"/>
  <c r="Q193328" i="70"/>
  <c r="S193328" i="70"/>
  <c r="T204411" i="70"/>
  <c r="Q204411" i="70"/>
  <c r="S204411" i="70"/>
  <c r="R204411" i="70"/>
  <c r="R229588" i="70"/>
  <c r="Q229588" i="70"/>
  <c r="S229588" i="70"/>
  <c r="T229588" i="70"/>
  <c r="T207247" i="70"/>
  <c r="Q207247" i="70"/>
  <c r="S207247" i="70"/>
  <c r="R207247" i="70"/>
  <c r="S177305" i="70"/>
  <c r="R177305" i="70"/>
  <c r="Q177305" i="70"/>
  <c r="T177305" i="70"/>
  <c r="Q230197" i="70"/>
  <c r="S230197" i="70"/>
  <c r="R230197" i="70"/>
  <c r="T230197" i="70"/>
  <c r="R238655" i="70"/>
  <c r="T238655" i="70"/>
  <c r="Q238655" i="70"/>
  <c r="S238655" i="70"/>
  <c r="T206919" i="70"/>
  <c r="R206919" i="70"/>
  <c r="Q206919" i="70"/>
  <c r="S206919" i="70"/>
  <c r="Q185078" i="70"/>
  <c r="T185078" i="70"/>
  <c r="S185078" i="70"/>
  <c r="R185078" i="70"/>
  <c r="T209285" i="70"/>
  <c r="R209285" i="70"/>
  <c r="S209285" i="70"/>
  <c r="Q209285" i="70"/>
  <c r="T210777" i="70"/>
  <c r="S210777" i="70"/>
  <c r="R210777" i="70"/>
  <c r="Q210777" i="70"/>
  <c r="S196789" i="70"/>
  <c r="Q196789" i="70"/>
  <c r="T196789" i="70"/>
  <c r="R196789" i="70"/>
  <c r="R180785" i="70"/>
  <c r="T180785" i="70"/>
  <c r="S180785" i="70"/>
  <c r="Q180785" i="70"/>
  <c r="R217353" i="70"/>
  <c r="Q217353" i="70"/>
  <c r="T217353" i="70"/>
  <c r="S217353" i="70"/>
  <c r="S198149" i="70"/>
  <c r="R198149" i="70"/>
  <c r="T198149" i="70"/>
  <c r="Q198149" i="70"/>
  <c r="T196223" i="70"/>
  <c r="S196223" i="70"/>
  <c r="R196223" i="70"/>
  <c r="Q196223" i="70"/>
  <c r="R199402" i="70"/>
  <c r="Q199402" i="70"/>
  <c r="T199402" i="70"/>
  <c r="S199402" i="70"/>
  <c r="R227671" i="70"/>
  <c r="Q227671" i="70"/>
  <c r="T227671" i="70"/>
  <c r="S227671" i="70"/>
  <c r="T234389" i="70"/>
  <c r="R234389" i="70"/>
  <c r="Q234389" i="70"/>
  <c r="S234389" i="70"/>
  <c r="R193302" i="70"/>
  <c r="Q193302" i="70"/>
  <c r="S193302" i="70"/>
  <c r="T193302" i="70"/>
  <c r="Q192655" i="70"/>
  <c r="R192655" i="70"/>
  <c r="S192655" i="70"/>
  <c r="T192655" i="70"/>
  <c r="Q205483" i="70"/>
  <c r="T205483" i="70"/>
  <c r="R205483" i="70"/>
  <c r="S205483" i="70"/>
  <c r="T232874" i="70"/>
  <c r="R232874" i="70"/>
  <c r="S232874" i="70"/>
  <c r="Q232874" i="70"/>
  <c r="T173601" i="70"/>
  <c r="S173601" i="70"/>
  <c r="R173601" i="70"/>
  <c r="Q173601" i="70"/>
  <c r="Q179122" i="70"/>
  <c r="T179122" i="70"/>
  <c r="S179122" i="70"/>
  <c r="R179122" i="70"/>
  <c r="Q221657" i="70"/>
  <c r="T221657" i="70"/>
  <c r="S221657" i="70"/>
  <c r="R221657" i="70"/>
  <c r="T170835" i="70"/>
  <c r="R170835" i="70"/>
  <c r="S170835" i="70"/>
  <c r="Q170835" i="70"/>
  <c r="S209342" i="70"/>
  <c r="Q209342" i="70"/>
  <c r="T209342" i="70"/>
  <c r="R209342" i="70"/>
  <c r="S230621" i="70"/>
  <c r="T230621" i="70"/>
  <c r="Q230621" i="70"/>
  <c r="R230621" i="70"/>
  <c r="Q203961" i="70"/>
  <c r="S203961" i="70"/>
  <c r="R203961" i="70"/>
  <c r="T203961" i="70"/>
  <c r="S204665" i="70"/>
  <c r="R204665" i="70"/>
  <c r="T204665" i="70"/>
  <c r="Q204665" i="70"/>
  <c r="S172212" i="70"/>
  <c r="T172212" i="70"/>
  <c r="Q172212" i="70"/>
  <c r="R172212" i="70"/>
  <c r="T184742" i="70"/>
  <c r="Q184742" i="70"/>
  <c r="R184742" i="70"/>
  <c r="S184742" i="70"/>
  <c r="R217855" i="70"/>
  <c r="Q217855" i="70"/>
  <c r="S217855" i="70"/>
  <c r="T217855" i="70"/>
  <c r="T209136" i="70"/>
  <c r="S209136" i="70"/>
  <c r="R209136" i="70"/>
  <c r="Q209136" i="70"/>
  <c r="S193439" i="70"/>
  <c r="Q193439" i="70"/>
  <c r="T193439" i="70"/>
  <c r="R193439" i="70"/>
  <c r="Q162067" i="70"/>
  <c r="R162067" i="70"/>
  <c r="S162067" i="70"/>
  <c r="T162067" i="70"/>
  <c r="S207700" i="70"/>
  <c r="Q207700" i="70"/>
  <c r="T207700" i="70"/>
  <c r="R207700" i="70"/>
  <c r="T178671" i="70"/>
  <c r="Q178671" i="70"/>
  <c r="R178671" i="70"/>
  <c r="S178671" i="70"/>
  <c r="Q229976" i="70"/>
  <c r="S229976" i="70"/>
  <c r="R229976" i="70"/>
  <c r="T229976" i="70"/>
  <c r="T202142" i="70"/>
  <c r="Q202142" i="70"/>
  <c r="R202142" i="70"/>
  <c r="S202142" i="70"/>
  <c r="T199982" i="70"/>
  <c r="R199982" i="70"/>
  <c r="Q199982" i="70"/>
  <c r="S199982" i="70"/>
  <c r="T216686" i="70"/>
  <c r="S216686" i="70"/>
  <c r="Q216686" i="70"/>
  <c r="R216686" i="70"/>
  <c r="S175319" i="70"/>
  <c r="Q175319" i="70"/>
  <c r="R175319" i="70"/>
  <c r="T175319" i="70"/>
  <c r="R188212" i="70"/>
  <c r="T188212" i="70"/>
  <c r="Q188212" i="70"/>
  <c r="S188212" i="70"/>
  <c r="R219043" i="70"/>
  <c r="T219043" i="70"/>
  <c r="Q219043" i="70"/>
  <c r="S219043" i="70"/>
  <c r="S216361" i="70"/>
  <c r="R216361" i="70"/>
  <c r="Q216361" i="70"/>
  <c r="T216361" i="70"/>
  <c r="S190039" i="70"/>
  <c r="T190039" i="70"/>
  <c r="R190039" i="70"/>
  <c r="Q190039" i="70"/>
  <c r="R180704" i="70"/>
  <c r="Q180704" i="70"/>
  <c r="S180704" i="70"/>
  <c r="T180704" i="70"/>
  <c r="S194166" i="70"/>
  <c r="R194166" i="70"/>
  <c r="Q194166" i="70"/>
  <c r="T194166" i="70"/>
  <c r="T207663" i="70"/>
  <c r="Q207663" i="70"/>
  <c r="R207663" i="70"/>
  <c r="S207663" i="70"/>
  <c r="R220445" i="70"/>
  <c r="S220445" i="70"/>
  <c r="Q220445" i="70"/>
  <c r="T220445" i="70"/>
  <c r="Q171529" i="70"/>
  <c r="R171529" i="70"/>
  <c r="T171529" i="70"/>
  <c r="S171529" i="70"/>
  <c r="T215885" i="70"/>
  <c r="S215885" i="70"/>
  <c r="R215885" i="70"/>
  <c r="Q215885" i="70"/>
  <c r="S204571" i="70"/>
  <c r="Q204571" i="70"/>
  <c r="R204571" i="70"/>
  <c r="T204571" i="70"/>
  <c r="Q195474" i="70"/>
  <c r="T195474" i="70"/>
  <c r="R195474" i="70"/>
  <c r="S195474" i="70"/>
  <c r="S175761" i="70"/>
  <c r="Q175761" i="70"/>
  <c r="T175761" i="70"/>
  <c r="R175761" i="70"/>
  <c r="Q225678" i="70"/>
  <c r="R225678" i="70"/>
  <c r="T225678" i="70"/>
  <c r="S225678" i="70"/>
  <c r="Q197473" i="70"/>
  <c r="S197473" i="70"/>
  <c r="R197473" i="70"/>
  <c r="T197473" i="70"/>
  <c r="S205779" i="70"/>
  <c r="Q205779" i="70"/>
  <c r="R205779" i="70"/>
  <c r="T205779" i="70"/>
  <c r="R226511" i="70"/>
  <c r="T226511" i="70"/>
  <c r="S226511" i="70"/>
  <c r="Q226511" i="70"/>
  <c r="S230160" i="70"/>
  <c r="T230160" i="70"/>
  <c r="R230160" i="70"/>
  <c r="Q230160" i="70"/>
  <c r="T230482" i="70"/>
  <c r="Q230482" i="70"/>
  <c r="S230482" i="70"/>
  <c r="R230482" i="70"/>
  <c r="Q204172" i="70"/>
  <c r="T204172" i="70"/>
  <c r="S204172" i="70"/>
  <c r="R204172" i="70"/>
  <c r="T216905" i="70"/>
  <c r="S216905" i="70"/>
  <c r="R216905" i="70"/>
  <c r="Q216905" i="70"/>
  <c r="S176345" i="70"/>
  <c r="R176345" i="70"/>
  <c r="Q176345" i="70"/>
  <c r="T176345" i="70"/>
  <c r="S210829" i="70"/>
  <c r="T210829" i="70"/>
  <c r="Q210829" i="70"/>
  <c r="R210829" i="70"/>
  <c r="Q212343" i="70"/>
  <c r="R212343" i="70"/>
  <c r="S212343" i="70"/>
  <c r="T212343" i="70"/>
  <c r="S239621" i="70"/>
  <c r="Q239621" i="70"/>
  <c r="R239621" i="70"/>
  <c r="T239621" i="70"/>
  <c r="T201377" i="70"/>
  <c r="S201377" i="70"/>
  <c r="Q201377" i="70"/>
  <c r="R201377" i="70"/>
  <c r="T219263" i="70"/>
  <c r="S219263" i="70"/>
  <c r="R219263" i="70"/>
  <c r="Q219263" i="70"/>
  <c r="Q215302" i="70"/>
  <c r="S215302" i="70"/>
  <c r="R215302" i="70"/>
  <c r="T215302" i="70"/>
  <c r="R204491" i="70"/>
  <c r="S204491" i="70"/>
  <c r="Q204491" i="70"/>
  <c r="T204491" i="70"/>
  <c r="T221667" i="70"/>
  <c r="R221667" i="70"/>
  <c r="S221667" i="70"/>
  <c r="Q221667" i="70"/>
  <c r="T210024" i="70"/>
  <c r="R210024" i="70"/>
  <c r="Q210024" i="70"/>
  <c r="S210024" i="70"/>
  <c r="R228829" i="70"/>
  <c r="T228829" i="70"/>
  <c r="Q228829" i="70"/>
  <c r="S228829" i="70"/>
  <c r="S201987" i="70"/>
  <c r="Q201987" i="70"/>
  <c r="T201987" i="70"/>
  <c r="R201987" i="70"/>
  <c r="S183620" i="70"/>
  <c r="T183620" i="70"/>
  <c r="Q183620" i="70"/>
  <c r="R183620" i="70"/>
  <c r="S204383" i="70"/>
  <c r="T204383" i="70"/>
  <c r="R204383" i="70"/>
  <c r="Q204383" i="70"/>
  <c r="T215417" i="70"/>
  <c r="S215417" i="70"/>
  <c r="R215417" i="70"/>
  <c r="Q215417" i="70"/>
  <c r="S203091" i="70"/>
  <c r="Q203091" i="70"/>
  <c r="T203091" i="70"/>
  <c r="R203091" i="70"/>
  <c r="Q180900" i="70"/>
  <c r="R180900" i="70"/>
  <c r="S180900" i="70"/>
  <c r="T180900" i="70"/>
  <c r="T213031" i="70"/>
  <c r="Q213031" i="70"/>
  <c r="S213031" i="70"/>
  <c r="R213031" i="70"/>
  <c r="R219426" i="70"/>
  <c r="S219426" i="70"/>
  <c r="T219426" i="70"/>
  <c r="Q219426" i="70"/>
  <c r="Q165150" i="70"/>
  <c r="S165150" i="70"/>
  <c r="R165150" i="70"/>
  <c r="T165150" i="70"/>
  <c r="R204658" i="70"/>
  <c r="Q204658" i="70"/>
  <c r="T204658" i="70"/>
  <c r="S204658" i="70"/>
  <c r="S225276" i="70"/>
  <c r="R225276" i="70"/>
  <c r="Q225276" i="70"/>
  <c r="T225276" i="70"/>
  <c r="T231843" i="70"/>
  <c r="S231843" i="70"/>
  <c r="Q231843" i="70"/>
  <c r="R231843" i="70"/>
  <c r="S209861" i="70"/>
  <c r="Q209861" i="70"/>
  <c r="R209861" i="70"/>
  <c r="T209861" i="70"/>
  <c r="S213388" i="70"/>
  <c r="R213388" i="70"/>
  <c r="Q213388" i="70"/>
  <c r="T213388" i="70"/>
  <c r="T226160" i="70"/>
  <c r="S226160" i="70"/>
  <c r="R226160" i="70"/>
  <c r="Q226160" i="70"/>
  <c r="S195135" i="70"/>
  <c r="T195135" i="70"/>
  <c r="R195135" i="70"/>
  <c r="Q195135" i="70"/>
  <c r="S209505" i="70"/>
  <c r="T209505" i="70"/>
  <c r="R209505" i="70"/>
  <c r="Q209505" i="70"/>
  <c r="S172498" i="70"/>
  <c r="R172498" i="70"/>
  <c r="Q172498" i="70"/>
  <c r="T172498" i="70"/>
  <c r="Q218748" i="70"/>
  <c r="R218748" i="70"/>
  <c r="T218748" i="70"/>
  <c r="S218748" i="70"/>
  <c r="S203781" i="70"/>
  <c r="T203781" i="70"/>
  <c r="R203781" i="70"/>
  <c r="Q203781" i="70"/>
  <c r="R230954" i="70"/>
  <c r="T230954" i="70"/>
  <c r="S230954" i="70"/>
  <c r="Q230954" i="70"/>
  <c r="R233934" i="70"/>
  <c r="T233934" i="70"/>
  <c r="Q233934" i="70"/>
  <c r="S233934" i="70"/>
  <c r="T160926" i="70"/>
  <c r="S160926" i="70"/>
  <c r="R160926" i="70"/>
  <c r="Q160926" i="70"/>
  <c r="Q175095" i="70"/>
  <c r="S175095" i="70"/>
  <c r="T175095" i="70"/>
  <c r="R175095" i="70"/>
  <c r="T230994" i="70"/>
  <c r="S230994" i="70"/>
  <c r="Q230994" i="70"/>
  <c r="R230994" i="70"/>
  <c r="T196201" i="70"/>
  <c r="R196201" i="70"/>
  <c r="S196201" i="70"/>
  <c r="Q196201" i="70"/>
  <c r="R208684" i="70"/>
  <c r="S208684" i="70"/>
  <c r="Q208684" i="70"/>
  <c r="T208684" i="70"/>
  <c r="T228355" i="70"/>
  <c r="Q228355" i="70"/>
  <c r="S228355" i="70"/>
  <c r="R228355" i="70"/>
  <c r="S236958" i="70"/>
  <c r="Q236958" i="70"/>
  <c r="T236958" i="70"/>
  <c r="R236958" i="70"/>
  <c r="Q240837" i="70"/>
  <c r="R240837" i="70"/>
  <c r="T240837" i="70"/>
  <c r="S240837" i="70"/>
  <c r="Q198177" i="70"/>
  <c r="R198177" i="70"/>
  <c r="T198177" i="70"/>
  <c r="S198177" i="70"/>
  <c r="T212865" i="70"/>
  <c r="R212865" i="70"/>
  <c r="S212865" i="70"/>
  <c r="Q212865" i="70"/>
  <c r="R200801" i="70"/>
  <c r="T200801" i="70"/>
  <c r="S200801" i="70"/>
  <c r="Q200801" i="70"/>
  <c r="Q220058" i="70"/>
  <c r="R220058" i="70"/>
  <c r="S220058" i="70"/>
  <c r="T220058" i="70"/>
  <c r="T213392" i="70"/>
  <c r="S213392" i="70"/>
  <c r="Q213392" i="70"/>
  <c r="R213392" i="70"/>
  <c r="S188187" i="70"/>
  <c r="T188187" i="70"/>
  <c r="Q188187" i="70"/>
  <c r="R188187" i="70"/>
  <c r="Q238537" i="70"/>
  <c r="R238537" i="70"/>
  <c r="T238537" i="70"/>
  <c r="S238537" i="70"/>
  <c r="R219777" i="70"/>
  <c r="T219777" i="70"/>
  <c r="Q219777" i="70"/>
  <c r="S219777" i="70"/>
  <c r="S218387" i="70"/>
  <c r="Q218387" i="70"/>
  <c r="T218387" i="70"/>
  <c r="R218387" i="70"/>
  <c r="R192401" i="70"/>
  <c r="Q192401" i="70"/>
  <c r="T192401" i="70"/>
  <c r="S192401" i="70"/>
  <c r="Q212612" i="70"/>
  <c r="S212612" i="70"/>
  <c r="T212612" i="70"/>
  <c r="R212612" i="70"/>
  <c r="T222365" i="70"/>
  <c r="Q222365" i="70"/>
  <c r="S222365" i="70"/>
  <c r="R222365" i="70"/>
  <c r="Q223881" i="70"/>
  <c r="S223881" i="70"/>
  <c r="T223881" i="70"/>
  <c r="R223881" i="70"/>
  <c r="T234688" i="70"/>
  <c r="Q234688" i="70"/>
  <c r="S234688" i="70"/>
  <c r="R234688" i="70"/>
  <c r="T231931" i="70"/>
  <c r="Q231931" i="70"/>
  <c r="S231931" i="70"/>
  <c r="R231931" i="70"/>
  <c r="Q187768" i="70"/>
  <c r="T187768" i="70"/>
  <c r="S187768" i="70"/>
  <c r="R187768" i="70"/>
  <c r="Q208149" i="70"/>
  <c r="S208149" i="70"/>
  <c r="R208149" i="70"/>
  <c r="T208149" i="70"/>
  <c r="S204646" i="70"/>
  <c r="Q204646" i="70"/>
  <c r="R204646" i="70"/>
  <c r="T204646" i="70"/>
  <c r="S178087" i="70"/>
  <c r="T178087" i="70"/>
  <c r="R178087" i="70"/>
  <c r="Q178087" i="70"/>
  <c r="Q200544" i="70"/>
  <c r="S200544" i="70"/>
  <c r="T200544" i="70"/>
  <c r="R200544" i="70"/>
  <c r="S197961" i="70"/>
  <c r="T197961" i="70"/>
  <c r="R197961" i="70"/>
  <c r="Q197961" i="70"/>
  <c r="S102952" i="70"/>
  <c r="R102952" i="70"/>
  <c r="T102952" i="70"/>
  <c r="Q102952" i="70"/>
  <c r="S211492" i="70"/>
  <c r="Q211492" i="70"/>
  <c r="T211492" i="70"/>
  <c r="R211492" i="70"/>
  <c r="Q199745" i="70"/>
  <c r="R199745" i="70"/>
  <c r="S199745" i="70"/>
  <c r="T199745" i="70"/>
  <c r="R122106" i="70"/>
  <c r="Q122106" i="70"/>
  <c r="S122106" i="70"/>
  <c r="T122106" i="70"/>
  <c r="R109434" i="70"/>
  <c r="S109434" i="70"/>
  <c r="Q109434" i="70"/>
  <c r="T109434" i="70"/>
  <c r="S155102" i="70"/>
  <c r="R155102" i="70"/>
  <c r="T155102" i="70"/>
  <c r="Q155102" i="70"/>
  <c r="Q204061" i="70"/>
  <c r="R204061" i="70"/>
  <c r="S204061" i="70"/>
  <c r="T204061" i="70"/>
  <c r="S158759" i="70"/>
  <c r="T158759" i="70"/>
  <c r="Q158759" i="70"/>
  <c r="R158759" i="70"/>
  <c r="Q164677" i="70"/>
  <c r="R164677" i="70"/>
  <c r="T164677" i="70"/>
  <c r="S164677" i="70"/>
  <c r="R176080" i="70"/>
  <c r="T176080" i="70"/>
  <c r="S176080" i="70"/>
  <c r="Q176080" i="70"/>
  <c r="Q207295" i="70"/>
  <c r="T207295" i="70"/>
  <c r="R207295" i="70"/>
  <c r="S207295" i="70"/>
  <c r="S101589" i="70"/>
  <c r="Q101589" i="70"/>
  <c r="R101589" i="70"/>
  <c r="T101589" i="70"/>
  <c r="Q213541" i="70"/>
  <c r="T213541" i="70"/>
  <c r="R213541" i="70"/>
  <c r="S213541" i="70"/>
  <c r="Q237960" i="70"/>
  <c r="S237960" i="70"/>
  <c r="R237960" i="70"/>
  <c r="T237960" i="70"/>
  <c r="Q208625" i="70"/>
  <c r="S208625" i="70"/>
  <c r="T208625" i="70"/>
  <c r="R208625" i="70"/>
  <c r="R193897" i="70"/>
  <c r="S193897" i="70"/>
  <c r="T193897" i="70"/>
  <c r="Q193897" i="70"/>
  <c r="Q204263" i="70"/>
  <c r="T204263" i="70"/>
  <c r="R204263" i="70"/>
  <c r="S204263" i="70"/>
  <c r="S169758" i="70"/>
  <c r="Q169758" i="70"/>
  <c r="T169758" i="70"/>
  <c r="R169758" i="70"/>
  <c r="R194851" i="70"/>
  <c r="Q194851" i="70"/>
  <c r="S194851" i="70"/>
  <c r="T194851" i="70"/>
  <c r="R210613" i="70"/>
  <c r="S210613" i="70"/>
  <c r="T210613" i="70"/>
  <c r="Q210613" i="70"/>
  <c r="R179177" i="70"/>
  <c r="T179177" i="70"/>
  <c r="Q179177" i="70"/>
  <c r="S179177" i="70"/>
  <c r="R228664" i="70"/>
  <c r="T228664" i="70"/>
  <c r="S228664" i="70"/>
  <c r="Q228664" i="70"/>
  <c r="S177574" i="70"/>
  <c r="Q177574" i="70"/>
  <c r="T177574" i="70"/>
  <c r="R177574" i="70"/>
  <c r="S209572" i="70"/>
  <c r="R209572" i="70"/>
  <c r="Q209572" i="70"/>
  <c r="T209572" i="70"/>
  <c r="Q197392" i="70"/>
  <c r="T197392" i="70"/>
  <c r="S197392" i="70"/>
  <c r="R197392" i="70"/>
  <c r="T201611" i="70"/>
  <c r="S201611" i="70"/>
  <c r="Q201611" i="70"/>
  <c r="R201611" i="70"/>
  <c r="T179483" i="70"/>
  <c r="S179483" i="70"/>
  <c r="R179483" i="70"/>
  <c r="Q179483" i="70"/>
  <c r="T188257" i="70"/>
  <c r="Q188257" i="70"/>
  <c r="R188257" i="70"/>
  <c r="S188257" i="70"/>
  <c r="T222296" i="70"/>
  <c r="Q222296" i="70"/>
  <c r="S222296" i="70"/>
  <c r="R222296" i="70"/>
  <c r="Q230965" i="70"/>
  <c r="S230965" i="70"/>
  <c r="T230965" i="70"/>
  <c r="R230965" i="70"/>
  <c r="R209700" i="70"/>
  <c r="S209700" i="70"/>
  <c r="T209700" i="70"/>
  <c r="Q209700" i="70"/>
  <c r="Q217320" i="70"/>
  <c r="R217320" i="70"/>
  <c r="T217320" i="70"/>
  <c r="S217320" i="70"/>
  <c r="Q224379" i="70"/>
  <c r="R224379" i="70"/>
  <c r="S224379" i="70"/>
  <c r="T224379" i="70"/>
  <c r="S222167" i="70"/>
  <c r="T222167" i="70"/>
  <c r="Q222167" i="70"/>
  <c r="R222167" i="70"/>
  <c r="Q205610" i="70"/>
  <c r="S205610" i="70"/>
  <c r="R205610" i="70"/>
  <c r="T205610" i="70"/>
  <c r="S196345" i="70"/>
  <c r="T196345" i="70"/>
  <c r="R196345" i="70"/>
  <c r="Q196345" i="70"/>
  <c r="R232320" i="70"/>
  <c r="Q232320" i="70"/>
  <c r="T232320" i="70"/>
  <c r="S232320" i="70"/>
  <c r="R230823" i="70"/>
  <c r="S230823" i="70"/>
  <c r="T230823" i="70"/>
  <c r="Q230823" i="70"/>
  <c r="R201042" i="70"/>
  <c r="Q201042" i="70"/>
  <c r="T201042" i="70"/>
  <c r="S201042" i="70"/>
  <c r="S198661" i="70"/>
  <c r="R198661" i="70"/>
  <c r="T198661" i="70"/>
  <c r="Q198661" i="70"/>
  <c r="S201703" i="70"/>
  <c r="Q201703" i="70"/>
  <c r="T201703" i="70"/>
  <c r="R201703" i="70"/>
  <c r="R197378" i="70"/>
  <c r="S197378" i="70"/>
  <c r="Q197378" i="70"/>
  <c r="T197378" i="70"/>
  <c r="R209772" i="70"/>
  <c r="T209772" i="70"/>
  <c r="S209772" i="70"/>
  <c r="Q209772" i="70"/>
  <c r="R209497" i="70"/>
  <c r="S209497" i="70"/>
  <c r="T209497" i="70"/>
  <c r="Q209497" i="70"/>
  <c r="Q236885" i="70"/>
  <c r="S236885" i="70"/>
  <c r="R236885" i="70"/>
  <c r="T236885" i="70"/>
  <c r="R205054" i="70"/>
  <c r="Q205054" i="70"/>
  <c r="T205054" i="70"/>
  <c r="S205054" i="70"/>
  <c r="T217817" i="70"/>
  <c r="Q217817" i="70"/>
  <c r="R217817" i="70"/>
  <c r="S217817" i="70"/>
  <c r="S222542" i="70"/>
  <c r="Q222542" i="70"/>
  <c r="T222542" i="70"/>
  <c r="R222542" i="70"/>
  <c r="S225168" i="70"/>
  <c r="T225168" i="70"/>
  <c r="Q225168" i="70"/>
  <c r="R225168" i="70"/>
  <c r="T204103" i="70"/>
  <c r="S204103" i="70"/>
  <c r="R204103" i="70"/>
  <c r="Q204103" i="70"/>
  <c r="T182287" i="70"/>
  <c r="R182287" i="70"/>
  <c r="S182287" i="70"/>
  <c r="Q182287" i="70"/>
  <c r="R212549" i="70"/>
  <c r="S212549" i="70"/>
  <c r="T212549" i="70"/>
  <c r="Q212549" i="70"/>
  <c r="S205428" i="70"/>
  <c r="R205428" i="70"/>
  <c r="Q205428" i="70"/>
  <c r="T205428" i="70"/>
  <c r="Q207887" i="70"/>
  <c r="R207887" i="70"/>
  <c r="S207887" i="70"/>
  <c r="T207887" i="70"/>
  <c r="T204402" i="70"/>
  <c r="R204402" i="70"/>
  <c r="S204402" i="70"/>
  <c r="Q204402" i="70"/>
  <c r="R190243" i="70"/>
  <c r="S190243" i="70"/>
  <c r="Q190243" i="70"/>
  <c r="T190243" i="70"/>
  <c r="T215936" i="70"/>
  <c r="S215936" i="70"/>
  <c r="Q215936" i="70"/>
  <c r="R215936" i="70"/>
  <c r="S241731" i="70"/>
  <c r="Q241731" i="70"/>
  <c r="T241731" i="70"/>
  <c r="R241731" i="70"/>
  <c r="T205752" i="70"/>
  <c r="R205752" i="70"/>
  <c r="Q205752" i="70"/>
  <c r="S205752" i="70"/>
  <c r="S198881" i="70"/>
  <c r="R198881" i="70"/>
  <c r="T198881" i="70"/>
  <c r="Q198881" i="70"/>
  <c r="Q230853" i="70"/>
  <c r="T230853" i="70"/>
  <c r="S230853" i="70"/>
  <c r="R230853" i="70"/>
  <c r="R190429" i="70"/>
  <c r="Q190429" i="70"/>
  <c r="T190429" i="70"/>
  <c r="S190429" i="70"/>
  <c r="R171911" i="70"/>
  <c r="T171911" i="70"/>
  <c r="Q171911" i="70"/>
  <c r="S171911" i="70"/>
  <c r="S162901" i="70"/>
  <c r="T162901" i="70"/>
  <c r="Q162901" i="70"/>
  <c r="R162901" i="70"/>
  <c r="R124223" i="70"/>
  <c r="S124223" i="70"/>
  <c r="Q124223" i="70"/>
  <c r="T124223" i="70"/>
  <c r="Q161019" i="70"/>
  <c r="R161019" i="70"/>
  <c r="S161019" i="70"/>
  <c r="T161019" i="70"/>
  <c r="S186239" i="70"/>
  <c r="T186239" i="70"/>
  <c r="R186239" i="70"/>
  <c r="Q186239" i="70"/>
  <c r="Q189666" i="70"/>
  <c r="T189666" i="70"/>
  <c r="R189666" i="70"/>
  <c r="S189666" i="70"/>
  <c r="T194816" i="70"/>
  <c r="R194816" i="70"/>
  <c r="Q194816" i="70"/>
  <c r="S194816" i="70"/>
  <c r="R180298" i="70"/>
  <c r="T180298" i="70"/>
  <c r="Q180298" i="70"/>
  <c r="S180298" i="70"/>
  <c r="S209155" i="70"/>
  <c r="T209155" i="70"/>
  <c r="R209155" i="70"/>
  <c r="Q209155" i="70"/>
  <c r="T207280" i="70"/>
  <c r="Q207280" i="70"/>
  <c r="R207280" i="70"/>
  <c r="S207280" i="70"/>
  <c r="S207215" i="70"/>
  <c r="R207215" i="70"/>
  <c r="T207215" i="70"/>
  <c r="Q207215" i="70"/>
  <c r="Q197963" i="70"/>
  <c r="R197963" i="70"/>
  <c r="T197963" i="70"/>
  <c r="S197963" i="70"/>
  <c r="T188194" i="70"/>
  <c r="R188194" i="70"/>
  <c r="S188194" i="70"/>
  <c r="Q188194" i="70"/>
  <c r="T209916" i="70"/>
  <c r="S209916" i="70"/>
  <c r="R209916" i="70"/>
  <c r="Q209916" i="70"/>
  <c r="R229206" i="70"/>
  <c r="Q229206" i="70"/>
  <c r="T229206" i="70"/>
  <c r="S229206" i="70"/>
  <c r="Q232875" i="70"/>
  <c r="S232875" i="70"/>
  <c r="T232875" i="70"/>
  <c r="R232875" i="70"/>
  <c r="T197163" i="70"/>
  <c r="Q197163" i="70"/>
  <c r="R197163" i="70"/>
  <c r="S197163" i="70"/>
  <c r="T229974" i="70"/>
  <c r="S229974" i="70"/>
  <c r="Q229974" i="70"/>
  <c r="R229974" i="70"/>
  <c r="T182163" i="70"/>
  <c r="S182163" i="70"/>
  <c r="Q182163" i="70"/>
  <c r="R182163" i="70"/>
  <c r="R187961" i="70"/>
  <c r="S187961" i="70"/>
  <c r="Q187961" i="70"/>
  <c r="T187961" i="70"/>
  <c r="S188477" i="70"/>
  <c r="R188477" i="70"/>
  <c r="T188477" i="70"/>
  <c r="Q188477" i="70"/>
  <c r="R189626" i="70"/>
  <c r="Q189626" i="70"/>
  <c r="T189626" i="70"/>
  <c r="S189626" i="70"/>
  <c r="S190913" i="70"/>
  <c r="Q190913" i="70"/>
  <c r="T190913" i="70"/>
  <c r="R190913" i="70"/>
  <c r="S178140" i="70"/>
  <c r="T178140" i="70"/>
  <c r="R178140" i="70"/>
  <c r="Q178140" i="70"/>
  <c r="S239604" i="70"/>
  <c r="R239604" i="70"/>
  <c r="Q239604" i="70"/>
  <c r="T239604" i="70"/>
  <c r="Q177188" i="70"/>
  <c r="S177188" i="70"/>
  <c r="T177188" i="70"/>
  <c r="R177188" i="70"/>
  <c r="Q187162" i="70"/>
  <c r="R187162" i="70"/>
  <c r="S187162" i="70"/>
  <c r="T187162" i="70"/>
  <c r="R203721" i="70"/>
  <c r="Q203721" i="70"/>
  <c r="S203721" i="70"/>
  <c r="T203721" i="70"/>
  <c r="S233039" i="70"/>
  <c r="T233039" i="70"/>
  <c r="R233039" i="70"/>
  <c r="Q233039" i="70"/>
  <c r="R233373" i="70"/>
  <c r="Q233373" i="70"/>
  <c r="S233373" i="70"/>
  <c r="T233373" i="70"/>
  <c r="S210281" i="70"/>
  <c r="T210281" i="70"/>
  <c r="Q210281" i="70"/>
  <c r="R210281" i="70"/>
  <c r="S217441" i="70"/>
  <c r="R217441" i="70"/>
  <c r="T217441" i="70"/>
  <c r="Q217441" i="70"/>
  <c r="T221351" i="70"/>
  <c r="Q221351" i="70"/>
  <c r="R221351" i="70"/>
  <c r="S221351" i="70"/>
  <c r="Q186439" i="70"/>
  <c r="T186439" i="70"/>
  <c r="R186439" i="70"/>
  <c r="S186439" i="70"/>
  <c r="T200096" i="70"/>
  <c r="Q200096" i="70"/>
  <c r="S200096" i="70"/>
  <c r="R200096" i="70"/>
  <c r="T207056" i="70"/>
  <c r="S207056" i="70"/>
  <c r="R207056" i="70"/>
  <c r="Q207056" i="70"/>
  <c r="T208685" i="70"/>
  <c r="R208685" i="70"/>
  <c r="S208685" i="70"/>
  <c r="Q208685" i="70"/>
  <c r="Q213823" i="70"/>
  <c r="R213823" i="70"/>
  <c r="S213823" i="70"/>
  <c r="T213823" i="70"/>
  <c r="R229373" i="70"/>
  <c r="S229373" i="70"/>
  <c r="T229373" i="70"/>
  <c r="Q229373" i="70"/>
  <c r="S217016" i="70"/>
  <c r="R217016" i="70"/>
  <c r="Q217016" i="70"/>
  <c r="T217016" i="70"/>
  <c r="S180661" i="70"/>
  <c r="R180661" i="70"/>
  <c r="Q180661" i="70"/>
  <c r="T180661" i="70"/>
  <c r="R222316" i="70"/>
  <c r="S222316" i="70"/>
  <c r="T222316" i="70"/>
  <c r="Q222316" i="70"/>
  <c r="Q230179" i="70"/>
  <c r="S230179" i="70"/>
  <c r="R230179" i="70"/>
  <c r="T230179" i="70"/>
  <c r="S205675" i="70"/>
  <c r="Q205675" i="70"/>
  <c r="T205675" i="70"/>
  <c r="R205675" i="70"/>
  <c r="Q238275" i="70"/>
  <c r="S238275" i="70"/>
  <c r="T238275" i="70"/>
  <c r="R238275" i="70"/>
  <c r="T211505" i="70"/>
  <c r="S211505" i="70"/>
  <c r="R211505" i="70"/>
  <c r="Q211505" i="70"/>
  <c r="R221019" i="70"/>
  <c r="S221019" i="70"/>
  <c r="T221019" i="70"/>
  <c r="Q221019" i="70"/>
  <c r="R19" i="70"/>
  <c r="T19" i="70"/>
  <c r="S19" i="70"/>
  <c r="Q19" i="70"/>
  <c r="T225616" i="70"/>
  <c r="R225616" i="70"/>
  <c r="Q225616" i="70"/>
  <c r="S225616" i="70"/>
  <c r="T210013" i="70"/>
  <c r="S210013" i="70"/>
  <c r="Q210013" i="70"/>
  <c r="R210013" i="70"/>
  <c r="S233225" i="70"/>
  <c r="Q233225" i="70"/>
  <c r="R233225" i="70"/>
  <c r="T233225" i="70"/>
  <c r="Q229390" i="70"/>
  <c r="S229390" i="70"/>
  <c r="T229390" i="70"/>
  <c r="R229390" i="70"/>
  <c r="T238993" i="70"/>
  <c r="Q238993" i="70"/>
  <c r="S238993" i="70"/>
  <c r="R238993" i="70"/>
  <c r="Q211708" i="70"/>
  <c r="R211708" i="70"/>
  <c r="S211708" i="70"/>
  <c r="T211708" i="70"/>
  <c r="T174182" i="70"/>
  <c r="R174182" i="70"/>
  <c r="S174182" i="70"/>
  <c r="Q174182" i="70"/>
  <c r="T224535" i="70"/>
  <c r="R224535" i="70"/>
  <c r="Q224535" i="70"/>
  <c r="S224535" i="70"/>
  <c r="R221271" i="70"/>
  <c r="T221271" i="70"/>
  <c r="Q221271" i="70"/>
  <c r="S221271" i="70"/>
  <c r="T214393" i="70"/>
  <c r="Q214393" i="70"/>
  <c r="S214393" i="70"/>
  <c r="R214393" i="70"/>
  <c r="S240490" i="70"/>
  <c r="R240490" i="70"/>
  <c r="T240490" i="70"/>
  <c r="Q240490" i="70"/>
  <c r="T224803" i="70"/>
  <c r="R224803" i="70"/>
  <c r="S224803" i="70"/>
  <c r="Q224803" i="70"/>
  <c r="Q215109" i="70"/>
  <c r="T215109" i="70"/>
  <c r="S215109" i="70"/>
  <c r="R215109" i="70"/>
  <c r="Q181201" i="70"/>
  <c r="T181201" i="70"/>
  <c r="S181201" i="70"/>
  <c r="R181201" i="70"/>
  <c r="R231305" i="70"/>
  <c r="Q231305" i="70"/>
  <c r="S231305" i="70"/>
  <c r="T231305" i="70"/>
  <c r="S197989" i="70"/>
  <c r="Q197989" i="70"/>
  <c r="R197989" i="70"/>
  <c r="T197989" i="70"/>
  <c r="R181804" i="70"/>
  <c r="Q181804" i="70"/>
  <c r="S181804" i="70"/>
  <c r="T181804" i="70"/>
  <c r="T213758" i="70"/>
  <c r="Q213758" i="70"/>
  <c r="R213758" i="70"/>
  <c r="S213758" i="70"/>
  <c r="T187917" i="70"/>
  <c r="Q187917" i="70"/>
  <c r="R187917" i="70"/>
  <c r="S187917" i="70"/>
  <c r="S224774" i="70"/>
  <c r="Q224774" i="70"/>
  <c r="R224774" i="70"/>
  <c r="T224774" i="70"/>
  <c r="R217948" i="70"/>
  <c r="T217948" i="70"/>
  <c r="S217948" i="70"/>
  <c r="Q217948" i="70"/>
  <c r="Q220200" i="70"/>
  <c r="R220200" i="70"/>
  <c r="S220200" i="70"/>
  <c r="T220200" i="70"/>
  <c r="S222481" i="70"/>
  <c r="T222481" i="70"/>
  <c r="R222481" i="70"/>
  <c r="Q222481" i="70"/>
  <c r="Q199156" i="70"/>
  <c r="T199156" i="70"/>
  <c r="R199156" i="70"/>
  <c r="S199156" i="70"/>
  <c r="S211441" i="70"/>
  <c r="R211441" i="70"/>
  <c r="Q211441" i="70"/>
  <c r="T211441" i="70"/>
  <c r="R186753" i="70"/>
  <c r="T186753" i="70"/>
  <c r="Q186753" i="70"/>
  <c r="S186753" i="70"/>
  <c r="T232473" i="70"/>
  <c r="S232473" i="70"/>
  <c r="R232473" i="70"/>
  <c r="Q232473" i="70"/>
  <c r="R196890" i="70"/>
  <c r="T196890" i="70"/>
  <c r="S196890" i="70"/>
  <c r="Q196890" i="70"/>
  <c r="T217458" i="70"/>
  <c r="Q217458" i="70"/>
  <c r="S217458" i="70"/>
  <c r="R217458" i="70"/>
  <c r="R229468" i="70"/>
  <c r="Q229468" i="70"/>
  <c r="T229468" i="70"/>
  <c r="S229468" i="70"/>
  <c r="Q216661" i="70"/>
  <c r="T216661" i="70"/>
  <c r="R216661" i="70"/>
  <c r="S216661" i="70"/>
  <c r="S195730" i="70"/>
  <c r="T195730" i="70"/>
  <c r="R195730" i="70"/>
  <c r="Q195730" i="70"/>
  <c r="T210739" i="70"/>
  <c r="R210739" i="70"/>
  <c r="Q210739" i="70"/>
  <c r="S210739" i="70"/>
  <c r="Q202528" i="70"/>
  <c r="T202528" i="70"/>
  <c r="S202528" i="70"/>
  <c r="R202528" i="70"/>
  <c r="T208744" i="70"/>
  <c r="R208744" i="70"/>
  <c r="S208744" i="70"/>
  <c r="Q208744" i="70"/>
  <c r="R210506" i="70"/>
  <c r="S210506" i="70"/>
  <c r="T210506" i="70"/>
  <c r="Q210506" i="70"/>
  <c r="T244531" i="70"/>
  <c r="R244531" i="70"/>
  <c r="S244531" i="70"/>
  <c r="Q244531" i="70"/>
  <c r="R224101" i="70"/>
  <c r="S224101" i="70"/>
  <c r="Q224101" i="70"/>
  <c r="T224101" i="70"/>
  <c r="T206164" i="70"/>
  <c r="Q206164" i="70"/>
  <c r="R206164" i="70"/>
  <c r="S206164" i="70"/>
  <c r="S232920" i="70"/>
  <c r="T232920" i="70"/>
  <c r="R232920" i="70"/>
  <c r="Q232920" i="70"/>
  <c r="R204860" i="70"/>
  <c r="Q204860" i="70"/>
  <c r="S204860" i="70"/>
  <c r="T204860" i="70"/>
  <c r="Q207521" i="70"/>
  <c r="S207521" i="70"/>
  <c r="R207521" i="70"/>
  <c r="T207521" i="70"/>
  <c r="Q206979" i="70"/>
  <c r="T206979" i="70"/>
  <c r="S206979" i="70"/>
  <c r="R206979" i="70"/>
  <c r="T225648" i="70"/>
  <c r="S225648" i="70"/>
  <c r="Q225648" i="70"/>
  <c r="R225648" i="70"/>
  <c r="Q240856" i="70"/>
  <c r="S240856" i="70"/>
  <c r="R240856" i="70"/>
  <c r="T240856" i="70"/>
  <c r="R219715" i="70"/>
  <c r="T219715" i="70"/>
  <c r="Q219715" i="70"/>
  <c r="S219715" i="70"/>
  <c r="S211830" i="70"/>
  <c r="R211830" i="70"/>
  <c r="T211830" i="70"/>
  <c r="Q211830" i="70"/>
  <c r="Q211005" i="70"/>
  <c r="R211005" i="70"/>
  <c r="S211005" i="70"/>
  <c r="T211005" i="70"/>
  <c r="T227391" i="70"/>
  <c r="Q227391" i="70"/>
  <c r="R227391" i="70"/>
  <c r="S227391" i="70"/>
  <c r="S225584" i="70"/>
  <c r="R225584" i="70"/>
  <c r="T225584" i="70"/>
  <c r="Q225584" i="70"/>
  <c r="S217524" i="70"/>
  <c r="T217524" i="70"/>
  <c r="R217524" i="70"/>
  <c r="Q217524" i="70"/>
  <c r="R223791" i="70"/>
  <c r="Q223791" i="70"/>
  <c r="S223791" i="70"/>
  <c r="T223791" i="70"/>
  <c r="S230940" i="70"/>
  <c r="T230940" i="70"/>
  <c r="Q230940" i="70"/>
  <c r="R230940" i="70"/>
  <c r="T237631" i="70"/>
  <c r="S237631" i="70"/>
  <c r="R237631" i="70"/>
  <c r="Q237631" i="70"/>
  <c r="Q223238" i="70"/>
  <c r="S223238" i="70"/>
  <c r="R223238" i="70"/>
  <c r="T223238" i="70"/>
  <c r="S210372" i="70"/>
  <c r="R210372" i="70"/>
  <c r="T210372" i="70"/>
  <c r="Q210372" i="70"/>
  <c r="S233916" i="70"/>
  <c r="R233916" i="70"/>
  <c r="T233916" i="70"/>
  <c r="Q233916" i="70"/>
  <c r="Q207814" i="70"/>
  <c r="R207814" i="70"/>
  <c r="T207814" i="70"/>
  <c r="S207814" i="70"/>
  <c r="T208745" i="70"/>
  <c r="S208745" i="70"/>
  <c r="R208745" i="70"/>
  <c r="Q208745" i="70"/>
  <c r="S224652" i="70"/>
  <c r="R224652" i="70"/>
  <c r="Q224652" i="70"/>
  <c r="T224652" i="70"/>
  <c r="T206105" i="70"/>
  <c r="S206105" i="70"/>
  <c r="Q206105" i="70"/>
  <c r="R206105" i="70"/>
  <c r="Q229431" i="70"/>
  <c r="R229431" i="70"/>
  <c r="S229431" i="70"/>
  <c r="T229431" i="70"/>
  <c r="R242401" i="70"/>
  <c r="Q242401" i="70"/>
  <c r="T242401" i="70"/>
  <c r="S242401" i="70"/>
  <c r="Q213535" i="70"/>
  <c r="R213535" i="70"/>
  <c r="T213535" i="70"/>
  <c r="S213535" i="70"/>
  <c r="S191710" i="70"/>
  <c r="Q191710" i="70"/>
  <c r="R191710" i="70"/>
  <c r="T191710" i="70"/>
  <c r="S211331" i="70"/>
  <c r="R211331" i="70"/>
  <c r="Q211331" i="70"/>
  <c r="T211331" i="70"/>
  <c r="S183662" i="70"/>
  <c r="T183662" i="70"/>
  <c r="Q183662" i="70"/>
  <c r="R183662" i="70"/>
  <c r="R196367" i="70"/>
  <c r="T196367" i="70"/>
  <c r="S196367" i="70"/>
  <c r="Q196367" i="70"/>
  <c r="Q218924" i="70"/>
  <c r="R218924" i="70"/>
  <c r="S218924" i="70"/>
  <c r="T218924" i="70"/>
  <c r="S217877" i="70"/>
  <c r="Q217877" i="70"/>
  <c r="R217877" i="70"/>
  <c r="T217877" i="70"/>
  <c r="R184797" i="70"/>
  <c r="S184797" i="70"/>
  <c r="T184797" i="70"/>
  <c r="Q184797" i="70"/>
  <c r="R185668" i="70"/>
  <c r="T185668" i="70"/>
  <c r="S185668" i="70"/>
  <c r="Q185668" i="70"/>
  <c r="Q204462" i="70"/>
  <c r="S204462" i="70"/>
  <c r="T204462" i="70"/>
  <c r="R204462" i="70"/>
  <c r="Q152226" i="70"/>
  <c r="S152226" i="70"/>
  <c r="T152226" i="70"/>
  <c r="R152226" i="70"/>
  <c r="Q186267" i="70"/>
  <c r="S186267" i="70"/>
  <c r="T186267" i="70"/>
  <c r="R186267" i="70"/>
  <c r="S180818" i="70"/>
  <c r="T180818" i="70"/>
  <c r="Q180818" i="70"/>
  <c r="R180818" i="70"/>
  <c r="T124170" i="70"/>
  <c r="Q124170" i="70"/>
  <c r="R124170" i="70"/>
  <c r="S124170" i="70"/>
  <c r="Q139160" i="70"/>
  <c r="R139160" i="70"/>
  <c r="T139160" i="70"/>
  <c r="S139160" i="70"/>
  <c r="R182463" i="70"/>
  <c r="T182463" i="70"/>
  <c r="S182463" i="70"/>
  <c r="Q182463" i="70"/>
  <c r="R205360" i="70"/>
  <c r="S205360" i="70"/>
  <c r="Q205360" i="70"/>
  <c r="T205360" i="70"/>
  <c r="Q140700" i="70"/>
  <c r="S140700" i="70"/>
  <c r="T140700" i="70"/>
  <c r="R140700" i="70"/>
  <c r="T175585" i="70"/>
  <c r="R175585" i="70"/>
  <c r="S175585" i="70"/>
  <c r="Q175585" i="70"/>
  <c r="R198817" i="70"/>
  <c r="T198817" i="70"/>
  <c r="Q198817" i="70"/>
  <c r="S198817" i="70"/>
  <c r="R229311" i="70"/>
  <c r="T229311" i="70"/>
  <c r="Q229311" i="70"/>
  <c r="S229311" i="70"/>
  <c r="S109870" i="70"/>
  <c r="T109870" i="70"/>
  <c r="Q109870" i="70"/>
  <c r="R109870" i="70"/>
  <c r="S133874" i="70"/>
  <c r="Q133874" i="70"/>
  <c r="R133874" i="70"/>
  <c r="T133874" i="70"/>
  <c r="S175149" i="70"/>
  <c r="T175149" i="70"/>
  <c r="Q175149" i="70"/>
  <c r="R175149" i="70"/>
  <c r="R199207" i="70"/>
  <c r="T199207" i="70"/>
  <c r="S199207" i="70"/>
  <c r="Q199207" i="70"/>
  <c r="Q180162" i="70"/>
  <c r="S180162" i="70"/>
  <c r="T180162" i="70"/>
  <c r="R180162" i="70"/>
  <c r="S191530" i="70"/>
  <c r="T191530" i="70"/>
  <c r="Q191530" i="70"/>
  <c r="R191530" i="70"/>
  <c r="S214835" i="70"/>
  <c r="R214835" i="70"/>
  <c r="Q214835" i="70"/>
  <c r="T214835" i="70"/>
  <c r="S187675" i="70"/>
  <c r="R187675" i="70"/>
  <c r="T187675" i="70"/>
  <c r="Q187675" i="70"/>
  <c r="R174768" i="70"/>
  <c r="Q174768" i="70"/>
  <c r="S174768" i="70"/>
  <c r="T174768" i="70"/>
  <c r="Q179785" i="70"/>
  <c r="R179785" i="70"/>
  <c r="T179785" i="70"/>
  <c r="S179785" i="70"/>
  <c r="R182343" i="70"/>
  <c r="S182343" i="70"/>
  <c r="T182343" i="70"/>
  <c r="Q182343" i="70"/>
  <c r="T225121" i="70"/>
  <c r="S225121" i="70"/>
  <c r="Q225121" i="70"/>
  <c r="R225121" i="70"/>
  <c r="S187542" i="70"/>
  <c r="R187542" i="70"/>
  <c r="Q187542" i="70"/>
  <c r="T187542" i="70"/>
  <c r="S189972" i="70"/>
  <c r="Q189972" i="70"/>
  <c r="R189972" i="70"/>
  <c r="T189972" i="70"/>
  <c r="R209043" i="70"/>
  <c r="T209043" i="70"/>
  <c r="Q209043" i="70"/>
  <c r="S209043" i="70"/>
  <c r="Q232024" i="70"/>
  <c r="S232024" i="70"/>
  <c r="T232024" i="70"/>
  <c r="R232024" i="70"/>
  <c r="S206341" i="70"/>
  <c r="Q206341" i="70"/>
  <c r="R206341" i="70"/>
  <c r="T206341" i="70"/>
  <c r="T190893" i="70"/>
  <c r="S190893" i="70"/>
  <c r="Q190893" i="70"/>
  <c r="R190893" i="70"/>
  <c r="Q199277" i="70"/>
  <c r="T199277" i="70"/>
  <c r="S199277" i="70"/>
  <c r="R199277" i="70"/>
  <c r="R211405" i="70"/>
  <c r="S211405" i="70"/>
  <c r="T211405" i="70"/>
  <c r="Q211405" i="70"/>
  <c r="Q200863" i="70"/>
  <c r="S200863" i="70"/>
  <c r="R200863" i="70"/>
  <c r="T200863" i="70"/>
  <c r="R158225" i="70"/>
  <c r="T158225" i="70"/>
  <c r="Q158225" i="70"/>
  <c r="S158225" i="70"/>
  <c r="S233445" i="70"/>
  <c r="Q233445" i="70"/>
  <c r="R233445" i="70"/>
  <c r="T233445" i="70"/>
  <c r="Q200110" i="70"/>
  <c r="T200110" i="70"/>
  <c r="S200110" i="70"/>
  <c r="R200110" i="70"/>
  <c r="R203727" i="70"/>
  <c r="Q203727" i="70"/>
  <c r="S203727" i="70"/>
  <c r="T203727" i="70"/>
  <c r="R227685" i="70"/>
  <c r="S227685" i="70"/>
  <c r="Q227685" i="70"/>
  <c r="T227685" i="70"/>
  <c r="R196883" i="70"/>
  <c r="Q196883" i="70"/>
  <c r="S196883" i="70"/>
  <c r="T196883" i="70"/>
  <c r="Q179010" i="70"/>
  <c r="T179010" i="70"/>
  <c r="R179010" i="70"/>
  <c r="S179010" i="70"/>
  <c r="S212875" i="70"/>
  <c r="R212875" i="70"/>
  <c r="Q212875" i="70"/>
  <c r="T212875" i="70"/>
  <c r="S225673" i="70"/>
  <c r="Q225673" i="70"/>
  <c r="R225673" i="70"/>
  <c r="T225673" i="70"/>
  <c r="R219580" i="70"/>
  <c r="Q219580" i="70"/>
  <c r="S219580" i="70"/>
  <c r="T219580" i="70"/>
  <c r="S211269" i="70"/>
  <c r="R211269" i="70"/>
  <c r="T211269" i="70"/>
  <c r="Q211269" i="70"/>
  <c r="T185194" i="70"/>
  <c r="S185194" i="70"/>
  <c r="Q185194" i="70"/>
  <c r="R185194" i="70"/>
  <c r="T197498" i="70"/>
  <c r="S197498" i="70"/>
  <c r="R197498" i="70"/>
  <c r="Q197498" i="70"/>
  <c r="R222290" i="70"/>
  <c r="Q222290" i="70"/>
  <c r="T222290" i="70"/>
  <c r="S222290" i="70"/>
  <c r="R204614" i="70"/>
  <c r="T204614" i="70"/>
  <c r="Q204614" i="70"/>
  <c r="S204614" i="70"/>
  <c r="T184757" i="70"/>
  <c r="R184757" i="70"/>
  <c r="Q184757" i="70"/>
  <c r="S184757" i="70"/>
  <c r="S158753" i="70"/>
  <c r="R158753" i="70"/>
  <c r="Q158753" i="70"/>
  <c r="T158753" i="70"/>
  <c r="T211552" i="70"/>
  <c r="Q211552" i="70"/>
  <c r="R211552" i="70"/>
  <c r="S211552" i="70"/>
  <c r="Q192724" i="70"/>
  <c r="T192724" i="70"/>
  <c r="S192724" i="70"/>
  <c r="R192724" i="70"/>
  <c r="S202624" i="70"/>
  <c r="Q202624" i="70"/>
  <c r="T202624" i="70"/>
  <c r="R202624" i="70"/>
  <c r="R188775" i="70"/>
  <c r="S188775" i="70"/>
  <c r="T188775" i="70"/>
  <c r="Q188775" i="70"/>
  <c r="Q198968" i="70"/>
  <c r="S198968" i="70"/>
  <c r="T198968" i="70"/>
  <c r="R198968" i="70"/>
  <c r="Q209989" i="70"/>
  <c r="S209989" i="70"/>
  <c r="T209989" i="70"/>
  <c r="R209989" i="70"/>
  <c r="Q208730" i="70"/>
  <c r="S208730" i="70"/>
  <c r="R208730" i="70"/>
  <c r="T208730" i="70"/>
  <c r="S180158" i="70"/>
  <c r="R180158" i="70"/>
  <c r="T180158" i="70"/>
  <c r="Q180158" i="70"/>
  <c r="R225606" i="70"/>
  <c r="Q225606" i="70"/>
  <c r="S225606" i="70"/>
  <c r="T225606" i="70"/>
  <c r="T226066" i="70"/>
  <c r="S226066" i="70"/>
  <c r="Q226066" i="70"/>
  <c r="R226066" i="70"/>
  <c r="Q192569" i="70"/>
  <c r="R192569" i="70"/>
  <c r="S192569" i="70"/>
  <c r="T192569" i="70"/>
  <c r="S191190" i="70"/>
  <c r="R191190" i="70"/>
  <c r="Q191190" i="70"/>
  <c r="T191190" i="70"/>
  <c r="Q211839" i="70"/>
  <c r="R211839" i="70"/>
  <c r="S211839" i="70"/>
  <c r="T211839" i="70"/>
  <c r="T229457" i="70"/>
  <c r="S229457" i="70"/>
  <c r="R229457" i="70"/>
  <c r="Q229457" i="70"/>
  <c r="S187154" i="70"/>
  <c r="R187154" i="70"/>
  <c r="Q187154" i="70"/>
  <c r="T187154" i="70"/>
  <c r="T190715" i="70"/>
  <c r="R190715" i="70"/>
  <c r="Q190715" i="70"/>
  <c r="S190715" i="70"/>
  <c r="R201107" i="70"/>
  <c r="S201107" i="70"/>
  <c r="T201107" i="70"/>
  <c r="Q201107" i="70"/>
  <c r="R233695" i="70"/>
  <c r="T233695" i="70"/>
  <c r="Q233695" i="70"/>
  <c r="S233695" i="70"/>
  <c r="Q214891" i="70"/>
  <c r="R214891" i="70"/>
  <c r="T214891" i="70"/>
  <c r="S214891" i="70"/>
  <c r="R223826" i="70"/>
  <c r="Q223826" i="70"/>
  <c r="S223826" i="70"/>
  <c r="T223826" i="70"/>
  <c r="T189973" i="70"/>
  <c r="S189973" i="70"/>
  <c r="Q189973" i="70"/>
  <c r="R189973" i="70"/>
  <c r="R224111" i="70"/>
  <c r="Q224111" i="70"/>
  <c r="S224111" i="70"/>
  <c r="T224111" i="70"/>
  <c r="R220594" i="70"/>
  <c r="S220594" i="70"/>
  <c r="Q220594" i="70"/>
  <c r="T220594" i="70"/>
  <c r="R202237" i="70"/>
  <c r="Q202237" i="70"/>
  <c r="S202237" i="70"/>
  <c r="T202237" i="70"/>
  <c r="R196097" i="70"/>
  <c r="Q196097" i="70"/>
  <c r="T196097" i="70"/>
  <c r="S196097" i="70"/>
  <c r="Q229656" i="70"/>
  <c r="T229656" i="70"/>
  <c r="R229656" i="70"/>
  <c r="S229656" i="70"/>
  <c r="S222745" i="70"/>
  <c r="T222745" i="70"/>
  <c r="R222745" i="70"/>
  <c r="Q222745" i="70"/>
  <c r="S209382" i="70"/>
  <c r="T209382" i="70"/>
  <c r="Q209382" i="70"/>
  <c r="R209382" i="70"/>
  <c r="S201114" i="70"/>
  <c r="T201114" i="70"/>
  <c r="Q201114" i="70"/>
  <c r="R201114" i="70"/>
  <c r="S237718" i="70"/>
  <c r="T237718" i="70"/>
  <c r="R237718" i="70"/>
  <c r="Q237718" i="70"/>
  <c r="R195838" i="70"/>
  <c r="Q195838" i="70"/>
  <c r="S195838" i="70"/>
  <c r="T195838" i="70"/>
  <c r="S201004" i="70"/>
  <c r="Q201004" i="70"/>
  <c r="T201004" i="70"/>
  <c r="R201004" i="70"/>
  <c r="Q212347" i="70"/>
  <c r="T212347" i="70"/>
  <c r="R212347" i="70"/>
  <c r="S212347" i="70"/>
  <c r="S201774" i="70"/>
  <c r="R201774" i="70"/>
  <c r="Q201774" i="70"/>
  <c r="T201774" i="70"/>
  <c r="R211295" i="70"/>
  <c r="S211295" i="70"/>
  <c r="Q211295" i="70"/>
  <c r="T211295" i="70"/>
  <c r="R196141" i="70"/>
  <c r="Q196141" i="70"/>
  <c r="T196141" i="70"/>
  <c r="S196141" i="70"/>
  <c r="S194081" i="70"/>
  <c r="T194081" i="70"/>
  <c r="Q194081" i="70"/>
  <c r="R194081" i="70"/>
  <c r="R226823" i="70"/>
  <c r="Q226823" i="70"/>
  <c r="S226823" i="70"/>
  <c r="T226823" i="70"/>
  <c r="T171082" i="70"/>
  <c r="Q171082" i="70"/>
  <c r="S171082" i="70"/>
  <c r="R171082" i="70"/>
  <c r="R220112" i="70"/>
  <c r="S220112" i="70"/>
  <c r="Q220112" i="70"/>
  <c r="T220112" i="70"/>
  <c r="S186776" i="70"/>
  <c r="Q186776" i="70"/>
  <c r="R186776" i="70"/>
  <c r="T186776" i="70"/>
  <c r="T219681" i="70"/>
  <c r="R219681" i="70"/>
  <c r="Q219681" i="70"/>
  <c r="S219681" i="70"/>
  <c r="Q189708" i="70"/>
  <c r="S189708" i="70"/>
  <c r="R189708" i="70"/>
  <c r="T189708" i="70"/>
  <c r="S169780" i="70"/>
  <c r="Q169780" i="70"/>
  <c r="R169780" i="70"/>
  <c r="T169780" i="70"/>
  <c r="R210648" i="70"/>
  <c r="T210648" i="70"/>
  <c r="S210648" i="70"/>
  <c r="Q210648" i="70"/>
  <c r="Q216170" i="70"/>
  <c r="T216170" i="70"/>
  <c r="S216170" i="70"/>
  <c r="R216170" i="70"/>
  <c r="T190698" i="70"/>
  <c r="Q190698" i="70"/>
  <c r="S190698" i="70"/>
  <c r="R190698" i="70"/>
  <c r="T186888" i="70"/>
  <c r="Q186888" i="70"/>
  <c r="S186888" i="70"/>
  <c r="R186888" i="70"/>
  <c r="Q208089" i="70"/>
  <c r="S208089" i="70"/>
  <c r="R208089" i="70"/>
  <c r="T208089" i="70"/>
  <c r="R232146" i="70"/>
  <c r="Q232146" i="70"/>
  <c r="T232146" i="70"/>
  <c r="S232146" i="70"/>
  <c r="R198381" i="70"/>
  <c r="S198381" i="70"/>
  <c r="T198381" i="70"/>
  <c r="Q198381" i="70"/>
  <c r="Q217394" i="70"/>
  <c r="R217394" i="70"/>
  <c r="S217394" i="70"/>
  <c r="T217394" i="70"/>
  <c r="T233080" i="70"/>
  <c r="S233080" i="70"/>
  <c r="Q233080" i="70"/>
  <c r="R233080" i="70"/>
  <c r="S212604" i="70"/>
  <c r="Q212604" i="70"/>
  <c r="T212604" i="70"/>
  <c r="R212604" i="70"/>
  <c r="Q230744" i="70"/>
  <c r="R230744" i="70"/>
  <c r="T230744" i="70"/>
  <c r="S230744" i="70"/>
  <c r="R212831" i="70"/>
  <c r="Q212831" i="70"/>
  <c r="T212831" i="70"/>
  <c r="S212831" i="70"/>
  <c r="Q221119" i="70"/>
  <c r="R221119" i="70"/>
  <c r="S221119" i="70"/>
  <c r="T221119" i="70"/>
  <c r="S204225" i="70"/>
  <c r="R204225" i="70"/>
  <c r="T204225" i="70"/>
  <c r="Q204225" i="70"/>
  <c r="Q236177" i="70"/>
  <c r="T236177" i="70"/>
  <c r="S236177" i="70"/>
  <c r="R236177" i="70"/>
  <c r="Q204053" i="70"/>
  <c r="S204053" i="70"/>
  <c r="R204053" i="70"/>
  <c r="T204053" i="70"/>
  <c r="S214943" i="70"/>
  <c r="T214943" i="70"/>
  <c r="R214943" i="70"/>
  <c r="Q214943" i="70"/>
  <c r="T194281" i="70"/>
  <c r="Q194281" i="70"/>
  <c r="S194281" i="70"/>
  <c r="R194281" i="70"/>
  <c r="T218060" i="70"/>
  <c r="R218060" i="70"/>
  <c r="Q218060" i="70"/>
  <c r="S218060" i="70"/>
  <c r="Q204392" i="70"/>
  <c r="S204392" i="70"/>
  <c r="R204392" i="70"/>
  <c r="T204392" i="70"/>
  <c r="Q190798" i="70"/>
  <c r="S190798" i="70"/>
  <c r="T190798" i="70"/>
  <c r="R190798" i="70"/>
  <c r="R185797" i="70"/>
  <c r="T185797" i="70"/>
  <c r="Q185797" i="70"/>
  <c r="S185797" i="70"/>
  <c r="Q201255" i="70"/>
  <c r="T201255" i="70"/>
  <c r="R201255" i="70"/>
  <c r="S201255" i="70"/>
  <c r="R232032" i="70"/>
  <c r="Q232032" i="70"/>
  <c r="T232032" i="70"/>
  <c r="S232032" i="70"/>
  <c r="Q191400" i="70"/>
  <c r="R191400" i="70"/>
  <c r="S191400" i="70"/>
  <c r="T191400" i="70"/>
  <c r="T234399" i="70"/>
  <c r="R234399" i="70"/>
  <c r="Q234399" i="70"/>
  <c r="S234399" i="70"/>
  <c r="R232718" i="70"/>
  <c r="T232718" i="70"/>
  <c r="S232718" i="70"/>
  <c r="Q232718" i="70"/>
  <c r="S213832" i="70"/>
  <c r="Q213832" i="70"/>
  <c r="T213832" i="70"/>
  <c r="R213832" i="70"/>
  <c r="R192066" i="70"/>
  <c r="T192066" i="70"/>
  <c r="S192066" i="70"/>
  <c r="Q192066" i="70"/>
  <c r="Q243398" i="70"/>
  <c r="R243398" i="70"/>
  <c r="T243398" i="70"/>
  <c r="S243398" i="70"/>
  <c r="T224601" i="70"/>
  <c r="S224601" i="70"/>
  <c r="R224601" i="70"/>
  <c r="Q224601" i="70"/>
  <c r="T173420" i="70"/>
  <c r="R173420" i="70"/>
  <c r="Q173420" i="70"/>
  <c r="S173420" i="70"/>
  <c r="T195528" i="70"/>
  <c r="Q195528" i="70"/>
  <c r="S195528" i="70"/>
  <c r="R195528" i="70"/>
  <c r="R173031" i="70"/>
  <c r="T173031" i="70"/>
  <c r="Q173031" i="70"/>
  <c r="S173031" i="70"/>
  <c r="Q206219" i="70"/>
  <c r="S206219" i="70"/>
  <c r="R206219" i="70"/>
  <c r="T206219" i="70"/>
  <c r="R219775" i="70"/>
  <c r="Q219775" i="70"/>
  <c r="S219775" i="70"/>
  <c r="T219775" i="70"/>
  <c r="S173505" i="70"/>
  <c r="T173505" i="70"/>
  <c r="Q173505" i="70"/>
  <c r="R173505" i="70"/>
  <c r="S160786" i="70"/>
  <c r="Q160786" i="70"/>
  <c r="T160786" i="70"/>
  <c r="R160786" i="70"/>
  <c r="S195534" i="70"/>
  <c r="T195534" i="70"/>
  <c r="Q195534" i="70"/>
  <c r="R195534" i="70"/>
  <c r="Q188051" i="70"/>
  <c r="T188051" i="70"/>
  <c r="S188051" i="70"/>
  <c r="R188051" i="70"/>
  <c r="R238252" i="70"/>
  <c r="S238252" i="70"/>
  <c r="T238252" i="70"/>
  <c r="Q238252" i="70"/>
  <c r="Q236747" i="70"/>
  <c r="T236747" i="70"/>
  <c r="R236747" i="70"/>
  <c r="S236747" i="70"/>
  <c r="S230882" i="70"/>
  <c r="Q230882" i="70"/>
  <c r="R230882" i="70"/>
  <c r="T230882" i="70"/>
  <c r="R217826" i="70"/>
  <c r="S217826" i="70"/>
  <c r="T217826" i="70"/>
  <c r="Q217826" i="70"/>
  <c r="T202052" i="70"/>
  <c r="R202052" i="70"/>
  <c r="Q202052" i="70"/>
  <c r="S202052" i="70"/>
  <c r="T178205" i="70"/>
  <c r="R178205" i="70"/>
  <c r="S178205" i="70"/>
  <c r="Q178205" i="70"/>
  <c r="S161500" i="70"/>
  <c r="Q161500" i="70"/>
  <c r="T161500" i="70"/>
  <c r="R161500" i="70"/>
  <c r="T221480" i="70"/>
  <c r="R221480" i="70"/>
  <c r="Q221480" i="70"/>
  <c r="S221480" i="70"/>
  <c r="T212899" i="70"/>
  <c r="Q212899" i="70"/>
  <c r="S212899" i="70"/>
  <c r="R212899" i="70"/>
  <c r="T214347" i="70"/>
  <c r="S214347" i="70"/>
  <c r="R214347" i="70"/>
  <c r="Q214347" i="70"/>
  <c r="S207671" i="70"/>
  <c r="R207671" i="70"/>
  <c r="Q207671" i="70"/>
  <c r="T207671" i="70"/>
  <c r="R202729" i="70"/>
  <c r="Q202729" i="70"/>
  <c r="T202729" i="70"/>
  <c r="S202729" i="70"/>
  <c r="R225677" i="70"/>
  <c r="T225677" i="70"/>
  <c r="Q225677" i="70"/>
  <c r="S225677" i="70"/>
  <c r="Q230088" i="70"/>
  <c r="T230088" i="70"/>
  <c r="R230088" i="70"/>
  <c r="S230088" i="70"/>
  <c r="T227208" i="70"/>
  <c r="S227208" i="70"/>
  <c r="R227208" i="70"/>
  <c r="Q227208" i="70"/>
  <c r="T175497" i="70"/>
  <c r="R175497" i="70"/>
  <c r="S175497" i="70"/>
  <c r="Q175497" i="70"/>
  <c r="S209840" i="70"/>
  <c r="R209840" i="70"/>
  <c r="Q209840" i="70"/>
  <c r="T209840" i="70"/>
  <c r="R224312" i="70"/>
  <c r="S224312" i="70"/>
  <c r="T224312" i="70"/>
  <c r="Q224312" i="70"/>
  <c r="S215164" i="70"/>
  <c r="R215164" i="70"/>
  <c r="T215164" i="70"/>
  <c r="Q215164" i="70"/>
  <c r="T224750" i="70"/>
  <c r="S224750" i="70"/>
  <c r="R224750" i="70"/>
  <c r="Q224750" i="70"/>
  <c r="Q242983" i="70"/>
  <c r="R242983" i="70"/>
  <c r="S242983" i="70"/>
  <c r="T242983" i="70"/>
  <c r="T225221" i="70"/>
  <c r="Q225221" i="70"/>
  <c r="S225221" i="70"/>
  <c r="R225221" i="70"/>
  <c r="R209042" i="70"/>
  <c r="T209042" i="70"/>
  <c r="S209042" i="70"/>
  <c r="Q209042" i="70"/>
  <c r="T244029" i="70"/>
  <c r="Q244029" i="70"/>
  <c r="S244029" i="70"/>
  <c r="R244029" i="70"/>
  <c r="S193472" i="70"/>
  <c r="T193472" i="70"/>
  <c r="Q193472" i="70"/>
  <c r="R193472" i="70"/>
  <c r="T172910" i="70"/>
  <c r="S172910" i="70"/>
  <c r="Q172910" i="70"/>
  <c r="R172910" i="70"/>
  <c r="S199158" i="70"/>
  <c r="Q199158" i="70"/>
  <c r="R199158" i="70"/>
  <c r="T199158" i="70"/>
  <c r="R215019" i="70"/>
  <c r="T215019" i="70"/>
  <c r="S215019" i="70"/>
  <c r="Q215019" i="70"/>
  <c r="R173920" i="70"/>
  <c r="Q173920" i="70"/>
  <c r="S173920" i="70"/>
  <c r="T173920" i="70"/>
  <c r="T155614" i="70"/>
  <c r="R155614" i="70"/>
  <c r="S155614" i="70"/>
  <c r="Q155614" i="70"/>
  <c r="T198727" i="70"/>
  <c r="S198727" i="70"/>
  <c r="Q198727" i="70"/>
  <c r="R198727" i="70"/>
  <c r="R216462" i="70"/>
  <c r="T216462" i="70"/>
  <c r="Q216462" i="70"/>
  <c r="S216462" i="70"/>
  <c r="T155271" i="70"/>
  <c r="S155271" i="70"/>
  <c r="R155271" i="70"/>
  <c r="Q155271" i="70"/>
  <c r="T172806" i="70"/>
  <c r="R172806" i="70"/>
  <c r="S172806" i="70"/>
  <c r="Q172806" i="70"/>
  <c r="Q223336" i="70"/>
  <c r="R223336" i="70"/>
  <c r="S223336" i="70"/>
  <c r="T223336" i="70"/>
  <c r="R152562" i="70"/>
  <c r="T152562" i="70"/>
  <c r="Q152562" i="70"/>
  <c r="S152562" i="70"/>
  <c r="T99744" i="70"/>
  <c r="R99744" i="70"/>
  <c r="Q99744" i="70"/>
  <c r="S99744" i="70"/>
  <c r="T122730" i="70"/>
  <c r="Q122730" i="70"/>
  <c r="R122730" i="70"/>
  <c r="S122730" i="70"/>
  <c r="T233612" i="70"/>
  <c r="S233612" i="70"/>
  <c r="Q233612" i="70"/>
  <c r="R233612" i="70"/>
  <c r="R181283" i="70"/>
  <c r="Q181283" i="70"/>
  <c r="T181283" i="70"/>
  <c r="S181283" i="70"/>
  <c r="T165424" i="70"/>
  <c r="Q165424" i="70"/>
  <c r="S165424" i="70"/>
  <c r="R165424" i="70"/>
  <c r="S176701" i="70"/>
  <c r="Q176701" i="70"/>
  <c r="R176701" i="70"/>
  <c r="T176701" i="70"/>
  <c r="R208444" i="70"/>
  <c r="S208444" i="70"/>
  <c r="T208444" i="70"/>
  <c r="Q208444" i="70"/>
  <c r="Q206771" i="70"/>
  <c r="R206771" i="70"/>
  <c r="S206771" i="70"/>
  <c r="T206771" i="70"/>
  <c r="S93913" i="70"/>
  <c r="Q93913" i="70"/>
  <c r="R93913" i="70"/>
  <c r="T93913" i="70"/>
  <c r="R191782" i="70"/>
  <c r="Q191782" i="70"/>
  <c r="T191782" i="70"/>
  <c r="S191782" i="70"/>
  <c r="S230694" i="70"/>
  <c r="Q230694" i="70"/>
  <c r="T230694" i="70"/>
  <c r="R230694" i="70"/>
  <c r="R156824" i="70"/>
  <c r="T156824" i="70"/>
  <c r="S156824" i="70"/>
  <c r="Q156824" i="70"/>
  <c r="Q171915" i="70"/>
  <c r="S171915" i="70"/>
  <c r="R171915" i="70"/>
  <c r="T171915" i="70"/>
  <c r="T187126" i="70"/>
  <c r="S187126" i="70"/>
  <c r="R187126" i="70"/>
  <c r="Q187126" i="70"/>
  <c r="S159895" i="70"/>
  <c r="Q159895" i="70"/>
  <c r="R159895" i="70"/>
  <c r="T159895" i="70"/>
  <c r="Q232341" i="70"/>
  <c r="T232341" i="70"/>
  <c r="S232341" i="70"/>
  <c r="R232341" i="70"/>
  <c r="T183366" i="70"/>
  <c r="Q183366" i="70"/>
  <c r="R183366" i="70"/>
  <c r="S183366" i="70"/>
  <c r="R189041" i="70"/>
  <c r="T189041" i="70"/>
  <c r="Q189041" i="70"/>
  <c r="S189041" i="70"/>
  <c r="S196203" i="70"/>
  <c r="T196203" i="70"/>
  <c r="Q196203" i="70"/>
  <c r="R196203" i="70"/>
  <c r="R227629" i="70"/>
  <c r="S227629" i="70"/>
  <c r="T227629" i="70"/>
  <c r="Q227629" i="70"/>
  <c r="T196442" i="70"/>
  <c r="Q196442" i="70"/>
  <c r="S196442" i="70"/>
  <c r="R196442" i="70"/>
  <c r="Q212924" i="70"/>
  <c r="S212924" i="70"/>
  <c r="T212924" i="70"/>
  <c r="R212924" i="70"/>
  <c r="Q204580" i="70"/>
  <c r="S204580" i="70"/>
  <c r="R204580" i="70"/>
  <c r="T204580" i="70"/>
  <c r="T213179" i="70"/>
  <c r="Q213179" i="70"/>
  <c r="R213179" i="70"/>
  <c r="S213179" i="70"/>
  <c r="S205906" i="70"/>
  <c r="Q205906" i="70"/>
  <c r="R205906" i="70"/>
  <c r="T205906" i="70"/>
  <c r="R217085" i="70"/>
  <c r="S217085" i="70"/>
  <c r="Q217085" i="70"/>
  <c r="T217085" i="70"/>
  <c r="R211783" i="70"/>
  <c r="Q211783" i="70"/>
  <c r="T211783" i="70"/>
  <c r="S211783" i="70"/>
  <c r="T223053" i="70"/>
  <c r="R223053" i="70"/>
  <c r="S223053" i="70"/>
  <c r="Q223053" i="70"/>
  <c r="T188137" i="70"/>
  <c r="S188137" i="70"/>
  <c r="R188137" i="70"/>
  <c r="Q188137" i="70"/>
  <c r="S185127" i="70"/>
  <c r="T185127" i="70"/>
  <c r="R185127" i="70"/>
  <c r="Q185127" i="70"/>
  <c r="Q217879" i="70"/>
  <c r="S217879" i="70"/>
  <c r="R217879" i="70"/>
  <c r="T217879" i="70"/>
  <c r="Q184842" i="70"/>
  <c r="S184842" i="70"/>
  <c r="T184842" i="70"/>
  <c r="R184842" i="70"/>
  <c r="T231951" i="70"/>
  <c r="Q231951" i="70"/>
  <c r="S231951" i="70"/>
  <c r="R231951" i="70"/>
  <c r="T202134" i="70"/>
  <c r="S202134" i="70"/>
  <c r="R202134" i="70"/>
  <c r="Q202134" i="70"/>
  <c r="T218086" i="70"/>
  <c r="S218086" i="70"/>
  <c r="R218086" i="70"/>
  <c r="Q218086" i="70"/>
  <c r="Q215376" i="70"/>
  <c r="T215376" i="70"/>
  <c r="R215376" i="70"/>
  <c r="S215376" i="70"/>
  <c r="Q229975" i="70"/>
  <c r="R229975" i="70"/>
  <c r="T229975" i="70"/>
  <c r="S229975" i="70"/>
  <c r="T205200" i="70"/>
  <c r="S205200" i="70"/>
  <c r="Q205200" i="70"/>
  <c r="R205200" i="70"/>
  <c r="S244519" i="70"/>
  <c r="Q244519" i="70"/>
  <c r="R244519" i="70"/>
  <c r="T244519" i="70"/>
  <c r="R209086" i="70"/>
  <c r="T209086" i="70"/>
  <c r="Q209086" i="70"/>
  <c r="S209086" i="70"/>
  <c r="S245018" i="70"/>
  <c r="T245018" i="70"/>
  <c r="Q245018" i="70"/>
  <c r="R245018" i="70"/>
  <c r="Q172359" i="70"/>
  <c r="R172359" i="70"/>
  <c r="S172359" i="70"/>
  <c r="T172359" i="70"/>
  <c r="T195418" i="70"/>
  <c r="S195418" i="70"/>
  <c r="R195418" i="70"/>
  <c r="Q195418" i="70"/>
  <c r="R196271" i="70"/>
  <c r="Q196271" i="70"/>
  <c r="T196271" i="70"/>
  <c r="S196271" i="70"/>
  <c r="S147103" i="70"/>
  <c r="R147103" i="70"/>
  <c r="Q147103" i="70"/>
  <c r="T147103" i="70"/>
  <c r="Q181604" i="70"/>
  <c r="T181604" i="70"/>
  <c r="S181604" i="70"/>
  <c r="R181604" i="70"/>
  <c r="T220617" i="70"/>
  <c r="Q220617" i="70"/>
  <c r="S220617" i="70"/>
  <c r="R220617" i="70"/>
  <c r="Q177292" i="70"/>
  <c r="T177292" i="70"/>
  <c r="S177292" i="70"/>
  <c r="R177292" i="70"/>
  <c r="R215891" i="70"/>
  <c r="S215891" i="70"/>
  <c r="T215891" i="70"/>
  <c r="Q215891" i="70"/>
  <c r="S190299" i="70"/>
  <c r="R190299" i="70"/>
  <c r="T190299" i="70"/>
  <c r="Q190299" i="70"/>
  <c r="R182678" i="70"/>
  <c r="Q182678" i="70"/>
  <c r="T182678" i="70"/>
  <c r="S182678" i="70"/>
  <c r="T198183" i="70"/>
  <c r="R198183" i="70"/>
  <c r="Q198183" i="70"/>
  <c r="S198183" i="70"/>
  <c r="R200427" i="70"/>
  <c r="T200427" i="70"/>
  <c r="S200427" i="70"/>
  <c r="Q200427" i="70"/>
  <c r="R218394" i="70"/>
  <c r="S218394" i="70"/>
  <c r="Q218394" i="70"/>
  <c r="T218394" i="70"/>
  <c r="R231765" i="70"/>
  <c r="T231765" i="70"/>
  <c r="S231765" i="70"/>
  <c r="Q231765" i="70"/>
  <c r="Q234583" i="70"/>
  <c r="S234583" i="70"/>
  <c r="R234583" i="70"/>
  <c r="T234583" i="70"/>
  <c r="Q149263" i="70"/>
  <c r="S149263" i="70"/>
  <c r="T149263" i="70"/>
  <c r="R149263" i="70"/>
  <c r="Q190414" i="70"/>
  <c r="S190414" i="70"/>
  <c r="R190414" i="70"/>
  <c r="T190414" i="70"/>
  <c r="S223625" i="70"/>
  <c r="Q223625" i="70"/>
  <c r="T223625" i="70"/>
  <c r="R223625" i="70"/>
  <c r="T191806" i="70"/>
  <c r="Q191806" i="70"/>
  <c r="R191806" i="70"/>
  <c r="S191806" i="70"/>
  <c r="Q188114" i="70"/>
  <c r="S188114" i="70"/>
  <c r="T188114" i="70"/>
  <c r="R188114" i="70"/>
  <c r="S240953" i="70"/>
  <c r="T240953" i="70"/>
  <c r="Q240953" i="70"/>
  <c r="R240953" i="70"/>
  <c r="T219437" i="70"/>
  <c r="Q219437" i="70"/>
  <c r="R219437" i="70"/>
  <c r="S219437" i="70"/>
  <c r="S206864" i="70"/>
  <c r="T206864" i="70"/>
  <c r="Q206864" i="70"/>
  <c r="R206864" i="70"/>
  <c r="T141302" i="70"/>
  <c r="R141302" i="70"/>
  <c r="S141302" i="70"/>
  <c r="Q141302" i="70"/>
  <c r="Q220509" i="70"/>
  <c r="R220509" i="70"/>
  <c r="S220509" i="70"/>
  <c r="T220509" i="70"/>
  <c r="R225112" i="70"/>
  <c r="T225112" i="70"/>
  <c r="S225112" i="70"/>
  <c r="Q225112" i="70"/>
  <c r="T198426" i="70"/>
  <c r="Q198426" i="70"/>
  <c r="S198426" i="70"/>
  <c r="R198426" i="70"/>
  <c r="R198468" i="70"/>
  <c r="Q198468" i="70"/>
  <c r="S198468" i="70"/>
  <c r="T198468" i="70"/>
  <c r="Q242029" i="70"/>
  <c r="R242029" i="70"/>
  <c r="S242029" i="70"/>
  <c r="T242029" i="70"/>
  <c r="Q179127" i="70"/>
  <c r="T179127" i="70"/>
  <c r="R179127" i="70"/>
  <c r="S179127" i="70"/>
  <c r="R184174" i="70"/>
  <c r="T184174" i="70"/>
  <c r="Q184174" i="70"/>
  <c r="S184174" i="70"/>
  <c r="R221512" i="70"/>
  <c r="Q221512" i="70"/>
  <c r="S221512" i="70"/>
  <c r="T221512" i="70"/>
  <c r="T205194" i="70"/>
  <c r="S205194" i="70"/>
  <c r="Q205194" i="70"/>
  <c r="R205194" i="70"/>
  <c r="S219421" i="70"/>
  <c r="T219421" i="70"/>
  <c r="R219421" i="70"/>
  <c r="Q219421" i="70"/>
  <c r="R192154" i="70"/>
  <c r="Q192154" i="70"/>
  <c r="S192154" i="70"/>
  <c r="T192154" i="70"/>
  <c r="Q204856" i="70"/>
  <c r="S204856" i="70"/>
  <c r="T204856" i="70"/>
  <c r="R204856" i="70"/>
  <c r="S211188" i="70"/>
  <c r="R211188" i="70"/>
  <c r="T211188" i="70"/>
  <c r="Q211188" i="70"/>
  <c r="Q220527" i="70"/>
  <c r="S220527" i="70"/>
  <c r="T220527" i="70"/>
  <c r="R220527" i="70"/>
  <c r="R188258" i="70"/>
  <c r="T188258" i="70"/>
  <c r="Q188258" i="70"/>
  <c r="S188258" i="70"/>
  <c r="R203830" i="70"/>
  <c r="T203830" i="70"/>
  <c r="Q203830" i="70"/>
  <c r="S203830" i="70"/>
  <c r="R239274" i="70"/>
  <c r="T239274" i="70"/>
  <c r="Q239274" i="70"/>
  <c r="S239274" i="70"/>
  <c r="R206417" i="70"/>
  <c r="Q206417" i="70"/>
  <c r="S206417" i="70"/>
  <c r="T206417" i="70"/>
  <c r="R190510" i="70"/>
  <c r="T190510" i="70"/>
  <c r="Q190510" i="70"/>
  <c r="S190510" i="70"/>
  <c r="R205362" i="70"/>
  <c r="T205362" i="70"/>
  <c r="Q205362" i="70"/>
  <c r="S205362" i="70"/>
  <c r="R183954" i="70"/>
  <c r="T183954" i="70"/>
  <c r="S183954" i="70"/>
  <c r="Q183954" i="70"/>
  <c r="T209830" i="70"/>
  <c r="R209830" i="70"/>
  <c r="S209830" i="70"/>
  <c r="Q209830" i="70"/>
  <c r="S205641" i="70"/>
  <c r="T205641" i="70"/>
  <c r="Q205641" i="70"/>
  <c r="R205641" i="70"/>
  <c r="R203151" i="70"/>
  <c r="T203151" i="70"/>
  <c r="Q203151" i="70"/>
  <c r="S203151" i="70"/>
  <c r="Q198162" i="70"/>
  <c r="T198162" i="70"/>
  <c r="R198162" i="70"/>
  <c r="S198162" i="70"/>
  <c r="T223667" i="70"/>
  <c r="Q223667" i="70"/>
  <c r="S223667" i="70"/>
  <c r="R223667" i="70"/>
  <c r="Q205762" i="70"/>
  <c r="S205762" i="70"/>
  <c r="T205762" i="70"/>
  <c r="R205762" i="70"/>
  <c r="R215720" i="70"/>
  <c r="S215720" i="70"/>
  <c r="Q215720" i="70"/>
  <c r="T215720" i="70"/>
  <c r="T241977" i="70"/>
  <c r="R241977" i="70"/>
  <c r="Q241977" i="70"/>
  <c r="S241977" i="70"/>
  <c r="S232343" i="70"/>
  <c r="R232343" i="70"/>
  <c r="T232343" i="70"/>
  <c r="Q232343" i="70"/>
  <c r="T203441" i="70"/>
  <c r="Q203441" i="70"/>
  <c r="S203441" i="70"/>
  <c r="R203441" i="70"/>
  <c r="R157678" i="70"/>
  <c r="S157678" i="70"/>
  <c r="Q157678" i="70"/>
  <c r="T157678" i="70"/>
  <c r="S222747" i="70"/>
  <c r="Q222747" i="70"/>
  <c r="R222747" i="70"/>
  <c r="T222747" i="70"/>
  <c r="R217232" i="70"/>
  <c r="T217232" i="70"/>
  <c r="S217232" i="70"/>
  <c r="Q217232" i="70"/>
  <c r="Q223700" i="70"/>
  <c r="S223700" i="70"/>
  <c r="R223700" i="70"/>
  <c r="T223700" i="70"/>
  <c r="Q202681" i="70"/>
  <c r="S202681" i="70"/>
  <c r="T202681" i="70"/>
  <c r="R202681" i="70"/>
  <c r="T213702" i="70"/>
  <c r="R213702" i="70"/>
  <c r="S213702" i="70"/>
  <c r="Q213702" i="70"/>
  <c r="S204942" i="70"/>
  <c r="Q204942" i="70"/>
  <c r="T204942" i="70"/>
  <c r="R204942" i="70"/>
  <c r="R156638" i="70"/>
  <c r="Q156638" i="70"/>
  <c r="T156638" i="70"/>
  <c r="S156638" i="70"/>
  <c r="R212897" i="70"/>
  <c r="S212897" i="70"/>
  <c r="Q212897" i="70"/>
  <c r="T212897" i="70"/>
  <c r="T228730" i="70"/>
  <c r="Q228730" i="70"/>
  <c r="S228730" i="70"/>
  <c r="R228730" i="70"/>
  <c r="Q185746" i="70"/>
  <c r="S185746" i="70"/>
  <c r="R185746" i="70"/>
  <c r="T185746" i="70"/>
  <c r="S203636" i="70"/>
  <c r="R203636" i="70"/>
  <c r="Q203636" i="70"/>
  <c r="T203636" i="70"/>
  <c r="T219937" i="70"/>
  <c r="R219937" i="70"/>
  <c r="Q219937" i="70"/>
  <c r="S219937" i="70"/>
  <c r="Q215601" i="70"/>
  <c r="R215601" i="70"/>
  <c r="T215601" i="70"/>
  <c r="S215601" i="70"/>
  <c r="Q213869" i="70"/>
  <c r="T213869" i="70"/>
  <c r="R213869" i="70"/>
  <c r="S213869" i="70"/>
  <c r="R186928" i="70"/>
  <c r="Q186928" i="70"/>
  <c r="S186928" i="70"/>
  <c r="T186928" i="70"/>
  <c r="R225223" i="70"/>
  <c r="Q225223" i="70"/>
  <c r="T225223" i="70"/>
  <c r="S225223" i="70"/>
  <c r="T210600" i="70"/>
  <c r="S210600" i="70"/>
  <c r="Q210600" i="70"/>
  <c r="R210600" i="70"/>
  <c r="Q187915" i="70"/>
  <c r="S187915" i="70"/>
  <c r="T187915" i="70"/>
  <c r="R187915" i="70"/>
  <c r="R195370" i="70"/>
  <c r="S195370" i="70"/>
  <c r="T195370" i="70"/>
  <c r="Q195370" i="70"/>
  <c r="T193150" i="70"/>
  <c r="Q193150" i="70"/>
  <c r="R193150" i="70"/>
  <c r="S193150" i="70"/>
  <c r="S228375" i="70"/>
  <c r="R228375" i="70"/>
  <c r="Q228375" i="70"/>
  <c r="T228375" i="70"/>
  <c r="T208669" i="70"/>
  <c r="R208669" i="70"/>
  <c r="S208669" i="70"/>
  <c r="Q208669" i="70"/>
  <c r="S193041" i="70"/>
  <c r="Q193041" i="70"/>
  <c r="R193041" i="70"/>
  <c r="T193041" i="70"/>
  <c r="T210702" i="70"/>
  <c r="R210702" i="70"/>
  <c r="Q210702" i="70"/>
  <c r="S210702" i="70"/>
  <c r="S203770" i="70"/>
  <c r="R203770" i="70"/>
  <c r="Q203770" i="70"/>
  <c r="T203770" i="70"/>
  <c r="S203119" i="70"/>
  <c r="Q203119" i="70"/>
  <c r="T203119" i="70"/>
  <c r="R203119" i="70"/>
  <c r="Q229918" i="70"/>
  <c r="T229918" i="70"/>
  <c r="S229918" i="70"/>
  <c r="R229918" i="70"/>
  <c r="S233466" i="70"/>
  <c r="Q233466" i="70"/>
  <c r="T233466" i="70"/>
  <c r="R233466" i="70"/>
  <c r="Q232720" i="70"/>
  <c r="S232720" i="70"/>
  <c r="T232720" i="70"/>
  <c r="R232720" i="70"/>
  <c r="S198861" i="70"/>
  <c r="Q198861" i="70"/>
  <c r="R198861" i="70"/>
  <c r="T198861" i="70"/>
  <c r="T192656" i="70"/>
  <c r="S192656" i="70"/>
  <c r="R192656" i="70"/>
  <c r="Q192656" i="70"/>
  <c r="Q192429" i="70"/>
  <c r="R192429" i="70"/>
  <c r="S192429" i="70"/>
  <c r="T192429" i="70"/>
  <c r="Q240977" i="70"/>
  <c r="T240977" i="70"/>
  <c r="S240977" i="70"/>
  <c r="R240977" i="70"/>
  <c r="Q221287" i="70"/>
  <c r="T221287" i="70"/>
  <c r="R221287" i="70"/>
  <c r="S221287" i="70"/>
  <c r="S183422" i="70"/>
  <c r="R183422" i="70"/>
  <c r="Q183422" i="70"/>
  <c r="T183422" i="70"/>
  <c r="Q228625" i="70"/>
  <c r="T228625" i="70"/>
  <c r="S228625" i="70"/>
  <c r="R228625" i="70"/>
  <c r="S217546" i="70"/>
  <c r="R217546" i="70"/>
  <c r="Q217546" i="70"/>
  <c r="T217546" i="70"/>
  <c r="S227321" i="70"/>
  <c r="T227321" i="70"/>
  <c r="Q227321" i="70"/>
  <c r="R227321" i="70"/>
  <c r="T233657" i="70"/>
  <c r="S233657" i="70"/>
  <c r="R233657" i="70"/>
  <c r="Q233657" i="70"/>
  <c r="S180226" i="70"/>
  <c r="T180226" i="70"/>
  <c r="R180226" i="70"/>
  <c r="Q180226" i="70"/>
  <c r="R241805" i="70"/>
  <c r="T241805" i="70"/>
  <c r="Q241805" i="70"/>
  <c r="S241805" i="70"/>
  <c r="T214824" i="70"/>
  <c r="Q214824" i="70"/>
  <c r="S214824" i="70"/>
  <c r="R214824" i="70"/>
  <c r="S238047" i="70"/>
  <c r="Q238047" i="70"/>
  <c r="R238047" i="70"/>
  <c r="T238047" i="70"/>
  <c r="R210278" i="70"/>
  <c r="S210278" i="70"/>
  <c r="Q210278" i="70"/>
  <c r="T210278" i="70"/>
  <c r="R219264" i="70"/>
  <c r="S219264" i="70"/>
  <c r="T219264" i="70"/>
  <c r="Q219264" i="70"/>
  <c r="Q214808" i="70"/>
  <c r="R214808" i="70"/>
  <c r="S214808" i="70"/>
  <c r="T214808" i="70"/>
  <c r="R213741" i="70"/>
  <c r="S213741" i="70"/>
  <c r="T213741" i="70"/>
  <c r="Q213741" i="70"/>
  <c r="Q233382" i="70"/>
  <c r="S233382" i="70"/>
  <c r="T233382" i="70"/>
  <c r="R233382" i="70"/>
  <c r="S218239" i="70"/>
  <c r="T218239" i="70"/>
  <c r="R218239" i="70"/>
  <c r="Q218239" i="70"/>
  <c r="S233625" i="70"/>
  <c r="T233625" i="70"/>
  <c r="R233625" i="70"/>
  <c r="Q233625" i="70"/>
  <c r="S227190" i="70"/>
  <c r="Q227190" i="70"/>
  <c r="R227190" i="70"/>
  <c r="T227190" i="70"/>
  <c r="S188691" i="70"/>
  <c r="T188691" i="70"/>
  <c r="Q188691" i="70"/>
  <c r="R188691" i="70"/>
  <c r="R201932" i="70"/>
  <c r="T201932" i="70"/>
  <c r="Q201932" i="70"/>
  <c r="S201932" i="70"/>
  <c r="T219452" i="70"/>
  <c r="S219452" i="70"/>
  <c r="R219452" i="70"/>
  <c r="Q219452" i="70"/>
  <c r="S236391" i="70"/>
  <c r="Q236391" i="70"/>
  <c r="T236391" i="70"/>
  <c r="R236391" i="70"/>
  <c r="R224359" i="70"/>
  <c r="Q224359" i="70"/>
  <c r="S224359" i="70"/>
  <c r="T224359" i="70"/>
  <c r="T230975" i="70"/>
  <c r="S230975" i="70"/>
  <c r="Q230975" i="70"/>
  <c r="R230975" i="70"/>
  <c r="Q159531" i="70"/>
  <c r="S159531" i="70"/>
  <c r="T159531" i="70"/>
  <c r="R159531" i="70"/>
  <c r="S182874" i="70"/>
  <c r="R182874" i="70"/>
  <c r="T182874" i="70"/>
  <c r="Q182874" i="70"/>
  <c r="T232481" i="70"/>
  <c r="S232481" i="70"/>
  <c r="R232481" i="70"/>
  <c r="Q232481" i="70"/>
  <c r="S211199" i="70"/>
  <c r="T211199" i="70"/>
  <c r="Q211199" i="70"/>
  <c r="R211199" i="70"/>
  <c r="S186308" i="70"/>
  <c r="T186308" i="70"/>
  <c r="Q186308" i="70"/>
  <c r="R186308" i="70"/>
  <c r="Q147615" i="70"/>
  <c r="T147615" i="70"/>
  <c r="S147615" i="70"/>
  <c r="R147615" i="70"/>
  <c r="Q208711" i="70"/>
  <c r="R208711" i="70"/>
  <c r="T208711" i="70"/>
  <c r="S208711" i="70"/>
  <c r="S190617" i="70"/>
  <c r="R190617" i="70"/>
  <c r="T190617" i="70"/>
  <c r="Q190617" i="70"/>
  <c r="Q204554" i="70"/>
  <c r="S204554" i="70"/>
  <c r="T204554" i="70"/>
  <c r="R204554" i="70"/>
  <c r="R215056" i="70"/>
  <c r="T215056" i="70"/>
  <c r="Q215056" i="70"/>
  <c r="S215056" i="70"/>
  <c r="R208373" i="70"/>
  <c r="S208373" i="70"/>
  <c r="Q208373" i="70"/>
  <c r="T208373" i="70"/>
  <c r="Q191089" i="70"/>
  <c r="S191089" i="70"/>
  <c r="T191089" i="70"/>
  <c r="R191089" i="70"/>
  <c r="Q214499" i="70"/>
  <c r="T214499" i="70"/>
  <c r="R214499" i="70"/>
  <c r="S214499" i="70"/>
  <c r="R204865" i="70"/>
  <c r="S204865" i="70"/>
  <c r="T204865" i="70"/>
  <c r="Q204865" i="70"/>
  <c r="Q158422" i="70"/>
  <c r="S158422" i="70"/>
  <c r="T158422" i="70"/>
  <c r="R158422" i="70"/>
  <c r="R196020" i="70"/>
  <c r="Q196020" i="70"/>
  <c r="S196020" i="70"/>
  <c r="T196020" i="70"/>
  <c r="S181331" i="70"/>
  <c r="Q181331" i="70"/>
  <c r="T181331" i="70"/>
  <c r="R181331" i="70"/>
  <c r="R203862" i="70"/>
  <c r="Q203862" i="70"/>
  <c r="T203862" i="70"/>
  <c r="S203862" i="70"/>
  <c r="R184358" i="70"/>
  <c r="Q184358" i="70"/>
  <c r="S184358" i="70"/>
  <c r="T184358" i="70"/>
  <c r="T215037" i="70"/>
  <c r="Q215037" i="70"/>
  <c r="R215037" i="70"/>
  <c r="S215037" i="70"/>
  <c r="S228936" i="70"/>
  <c r="Q228936" i="70"/>
  <c r="T228936" i="70"/>
  <c r="R228936" i="70"/>
  <c r="T192892" i="70"/>
  <c r="Q192892" i="70"/>
  <c r="S192892" i="70"/>
  <c r="R192892" i="70"/>
  <c r="R171107" i="70"/>
  <c r="S171107" i="70"/>
  <c r="Q171107" i="70"/>
  <c r="T171107" i="70"/>
  <c r="R206956" i="70"/>
  <c r="Q206956" i="70"/>
  <c r="T206956" i="70"/>
  <c r="S206956" i="70"/>
  <c r="T189752" i="70"/>
  <c r="Q189752" i="70"/>
  <c r="S189752" i="70"/>
  <c r="R189752" i="70"/>
  <c r="T181211" i="70"/>
  <c r="R181211" i="70"/>
  <c r="S181211" i="70"/>
  <c r="Q181211" i="70"/>
  <c r="S210448" i="70"/>
  <c r="Q210448" i="70"/>
  <c r="T210448" i="70"/>
  <c r="R210448" i="70"/>
  <c r="T224191" i="70"/>
  <c r="R224191" i="70"/>
  <c r="S224191" i="70"/>
  <c r="Q224191" i="70"/>
  <c r="R179349" i="70"/>
  <c r="Q179349" i="70"/>
  <c r="S179349" i="70"/>
  <c r="T179349" i="70"/>
  <c r="S201566" i="70"/>
  <c r="T201566" i="70"/>
  <c r="Q201566" i="70"/>
  <c r="R201566" i="70"/>
  <c r="T135770" i="70"/>
  <c r="Q135770" i="70"/>
  <c r="S135770" i="70"/>
  <c r="R135770" i="70"/>
  <c r="T199063" i="70"/>
  <c r="Q199063" i="70"/>
  <c r="S199063" i="70"/>
  <c r="R199063" i="70"/>
  <c r="S201426" i="70"/>
  <c r="R201426" i="70"/>
  <c r="T201426" i="70"/>
  <c r="Q201426" i="70"/>
  <c r="S192375" i="70"/>
  <c r="T192375" i="70"/>
  <c r="R192375" i="70"/>
  <c r="Q192375" i="70"/>
  <c r="R181191" i="70"/>
  <c r="S181191" i="70"/>
  <c r="Q181191" i="70"/>
  <c r="T181191" i="70"/>
  <c r="R220034" i="70"/>
  <c r="T220034" i="70"/>
  <c r="S220034" i="70"/>
  <c r="Q220034" i="70"/>
  <c r="R213682" i="70"/>
  <c r="Q213682" i="70"/>
  <c r="S213682" i="70"/>
  <c r="T213682" i="70"/>
  <c r="S187158" i="70"/>
  <c r="Q187158" i="70"/>
  <c r="T187158" i="70"/>
  <c r="R187158" i="70"/>
  <c r="T178695" i="70"/>
  <c r="Q178695" i="70"/>
  <c r="S178695" i="70"/>
  <c r="R178695" i="70"/>
  <c r="S215115" i="70"/>
  <c r="Q215115" i="70"/>
  <c r="T215115" i="70"/>
  <c r="R215115" i="70"/>
  <c r="R183800" i="70"/>
  <c r="T183800" i="70"/>
  <c r="Q183800" i="70"/>
  <c r="S183800" i="70"/>
  <c r="Q193205" i="70"/>
  <c r="T193205" i="70"/>
  <c r="R193205" i="70"/>
  <c r="S193205" i="70"/>
  <c r="R222222" i="70"/>
  <c r="S222222" i="70"/>
  <c r="Q222222" i="70"/>
  <c r="T222222" i="70"/>
  <c r="R223232" i="70"/>
  <c r="T223232" i="70"/>
  <c r="S223232" i="70"/>
  <c r="Q223232" i="70"/>
  <c r="T159265" i="70"/>
  <c r="S159265" i="70"/>
  <c r="Q159265" i="70"/>
  <c r="R159265" i="70"/>
  <c r="Q212886" i="70"/>
  <c r="R212886" i="70"/>
  <c r="S212886" i="70"/>
  <c r="T212886" i="70"/>
  <c r="R207719" i="70"/>
  <c r="S207719" i="70"/>
  <c r="Q207719" i="70"/>
  <c r="T207719" i="70"/>
  <c r="T192773" i="70"/>
  <c r="R192773" i="70"/>
  <c r="S192773" i="70"/>
  <c r="Q192773" i="70"/>
  <c r="Q215563" i="70"/>
  <c r="S215563" i="70"/>
  <c r="T215563" i="70"/>
  <c r="R215563" i="70"/>
  <c r="S188227" i="70"/>
  <c r="T188227" i="70"/>
  <c r="Q188227" i="70"/>
  <c r="R188227" i="70"/>
  <c r="Q211966" i="70"/>
  <c r="R211966" i="70"/>
  <c r="S211966" i="70"/>
  <c r="T211966" i="70"/>
  <c r="R228181" i="70"/>
  <c r="T228181" i="70"/>
  <c r="S228181" i="70"/>
  <c r="Q228181" i="70"/>
  <c r="R230190" i="70"/>
  <c r="Q230190" i="70"/>
  <c r="T230190" i="70"/>
  <c r="S230190" i="70"/>
  <c r="S239710" i="70"/>
  <c r="Q239710" i="70"/>
  <c r="T239710" i="70"/>
  <c r="R239710" i="70"/>
  <c r="S224562" i="70"/>
  <c r="R224562" i="70"/>
  <c r="Q224562" i="70"/>
  <c r="T224562" i="70"/>
  <c r="Q210191" i="70"/>
  <c r="R210191" i="70"/>
  <c r="S210191" i="70"/>
  <c r="T210191" i="70"/>
  <c r="S186853" i="70"/>
  <c r="T186853" i="70"/>
  <c r="R186853" i="70"/>
  <c r="Q186853" i="70"/>
  <c r="Q209150" i="70"/>
  <c r="S209150" i="70"/>
  <c r="T209150" i="70"/>
  <c r="R209150" i="70"/>
  <c r="R224645" i="70"/>
  <c r="T224645" i="70"/>
  <c r="S224645" i="70"/>
  <c r="Q224645" i="70"/>
  <c r="S230203" i="70"/>
  <c r="R230203" i="70"/>
  <c r="Q230203" i="70"/>
  <c r="T230203" i="70"/>
  <c r="S196589" i="70"/>
  <c r="Q196589" i="70"/>
  <c r="T196589" i="70"/>
  <c r="R196589" i="70"/>
  <c r="T180702" i="70"/>
  <c r="Q180702" i="70"/>
  <c r="R180702" i="70"/>
  <c r="S180702" i="70"/>
  <c r="T220813" i="70"/>
  <c r="S220813" i="70"/>
  <c r="R220813" i="70"/>
  <c r="Q220813" i="70"/>
  <c r="S193485" i="70"/>
  <c r="T193485" i="70"/>
  <c r="R193485" i="70"/>
  <c r="Q193485" i="70"/>
  <c r="R196105" i="70"/>
  <c r="T196105" i="70"/>
  <c r="Q196105" i="70"/>
  <c r="S196105" i="70"/>
  <c r="R219192" i="70"/>
  <c r="T219192" i="70"/>
  <c r="Q219192" i="70"/>
  <c r="S219192" i="70"/>
  <c r="R209905" i="70"/>
  <c r="S209905" i="70"/>
  <c r="T209905" i="70"/>
  <c r="Q209905" i="70"/>
  <c r="T233622" i="70"/>
  <c r="S233622" i="70"/>
  <c r="Q233622" i="70"/>
  <c r="R233622" i="70"/>
  <c r="R180454" i="70"/>
  <c r="S180454" i="70"/>
  <c r="Q180454" i="70"/>
  <c r="T180454" i="70"/>
  <c r="R201053" i="70"/>
  <c r="S201053" i="70"/>
  <c r="T201053" i="70"/>
  <c r="Q201053" i="70"/>
  <c r="Q194433" i="70"/>
  <c r="T194433" i="70"/>
  <c r="R194433" i="70"/>
  <c r="S194433" i="70"/>
  <c r="T158469" i="70"/>
  <c r="S158469" i="70"/>
  <c r="Q158469" i="70"/>
  <c r="R158469" i="70"/>
  <c r="T203853" i="70"/>
  <c r="S203853" i="70"/>
  <c r="Q203853" i="70"/>
  <c r="R203853" i="70"/>
  <c r="T200992" i="70"/>
  <c r="R200992" i="70"/>
  <c r="S200992" i="70"/>
  <c r="Q200992" i="70"/>
  <c r="Q199644" i="70"/>
  <c r="S199644" i="70"/>
  <c r="T199644" i="70"/>
  <c r="R199644" i="70"/>
  <c r="R175452" i="70"/>
  <c r="S175452" i="70"/>
  <c r="Q175452" i="70"/>
  <c r="T175452" i="70"/>
  <c r="R225110" i="70"/>
  <c r="T225110" i="70"/>
  <c r="S225110" i="70"/>
  <c r="Q225110" i="70"/>
  <c r="R233493" i="70"/>
  <c r="Q233493" i="70"/>
  <c r="T233493" i="70"/>
  <c r="S233493" i="70"/>
  <c r="S209724" i="70"/>
  <c r="T209724" i="70"/>
  <c r="R209724" i="70"/>
  <c r="Q209724" i="70"/>
  <c r="S166881" i="70"/>
  <c r="R166881" i="70"/>
  <c r="Q166881" i="70"/>
  <c r="T166881" i="70"/>
  <c r="S207968" i="70"/>
  <c r="Q207968" i="70"/>
  <c r="T207968" i="70"/>
  <c r="R207968" i="70"/>
  <c r="Q226386" i="70"/>
  <c r="T226386" i="70"/>
  <c r="R226386" i="70"/>
  <c r="S226386" i="70"/>
  <c r="Q235612" i="70"/>
  <c r="T235612" i="70"/>
  <c r="R235612" i="70"/>
  <c r="S235612" i="70"/>
  <c r="T205644" i="70"/>
  <c r="Q205644" i="70"/>
  <c r="S205644" i="70"/>
  <c r="R205644" i="70"/>
  <c r="S165666" i="70"/>
  <c r="R165666" i="70"/>
  <c r="T165666" i="70"/>
  <c r="Q165666" i="70"/>
  <c r="T236098" i="70"/>
  <c r="Q236098" i="70"/>
  <c r="S236098" i="70"/>
  <c r="R236098" i="70"/>
  <c r="S194825" i="70"/>
  <c r="T194825" i="70"/>
  <c r="Q194825" i="70"/>
  <c r="R194825" i="70"/>
  <c r="R174737" i="70"/>
  <c r="Q174737" i="70"/>
  <c r="S174737" i="70"/>
  <c r="T174737" i="70"/>
  <c r="R200168" i="70"/>
  <c r="S200168" i="70"/>
  <c r="Q200168" i="70"/>
  <c r="T200168" i="70"/>
  <c r="Q187405" i="70"/>
  <c r="S187405" i="70"/>
  <c r="R187405" i="70"/>
  <c r="T187405" i="70"/>
  <c r="T213802" i="70"/>
  <c r="S213802" i="70"/>
  <c r="Q213802" i="70"/>
  <c r="R213802" i="70"/>
  <c r="S156644" i="70"/>
  <c r="R156644" i="70"/>
  <c r="Q156644" i="70"/>
  <c r="T156644" i="70"/>
  <c r="S210919" i="70"/>
  <c r="T210919" i="70"/>
  <c r="R210919" i="70"/>
  <c r="Q210919" i="70"/>
  <c r="T201310" i="70"/>
  <c r="Q201310" i="70"/>
  <c r="R201310" i="70"/>
  <c r="S201310" i="70"/>
  <c r="S242970" i="70"/>
  <c r="Q242970" i="70"/>
  <c r="R242970" i="70"/>
  <c r="T242970" i="70"/>
  <c r="Q207249" i="70"/>
  <c r="R207249" i="70"/>
  <c r="T207249" i="70"/>
  <c r="S207249" i="70"/>
  <c r="Q242571" i="70"/>
  <c r="T242571" i="70"/>
  <c r="S242571" i="70"/>
  <c r="R242571" i="70"/>
  <c r="S216358" i="70"/>
  <c r="R216358" i="70"/>
  <c r="Q216358" i="70"/>
  <c r="T216358" i="70"/>
  <c r="S223136" i="70"/>
  <c r="R223136" i="70"/>
  <c r="Q223136" i="70"/>
  <c r="T223136" i="70"/>
  <c r="T205674" i="70"/>
  <c r="S205674" i="70"/>
  <c r="R205674" i="70"/>
  <c r="Q205674" i="70"/>
  <c r="S189706" i="70"/>
  <c r="R189706" i="70"/>
  <c r="Q189706" i="70"/>
  <c r="T189706" i="70"/>
  <c r="T203147" i="70"/>
  <c r="Q203147" i="70"/>
  <c r="R203147" i="70"/>
  <c r="S203147" i="70"/>
  <c r="R244097" i="70"/>
  <c r="T244097" i="70"/>
  <c r="S244097" i="70"/>
  <c r="Q244097" i="70"/>
  <c r="R215322" i="70"/>
  <c r="Q215322" i="70"/>
  <c r="S215322" i="70"/>
  <c r="T215322" i="70"/>
  <c r="S217562" i="70"/>
  <c r="Q217562" i="70"/>
  <c r="R217562" i="70"/>
  <c r="T217562" i="70"/>
  <c r="T216681" i="70"/>
  <c r="S216681" i="70"/>
  <c r="R216681" i="70"/>
  <c r="Q216681" i="70"/>
  <c r="S195584" i="70"/>
  <c r="Q195584" i="70"/>
  <c r="R195584" i="70"/>
  <c r="T195584" i="70"/>
  <c r="Q233837" i="70"/>
  <c r="T233837" i="70"/>
  <c r="R233837" i="70"/>
  <c r="S233837" i="70"/>
  <c r="Q201289" i="70"/>
  <c r="T201289" i="70"/>
  <c r="S201289" i="70"/>
  <c r="R201289" i="70"/>
  <c r="Q197938" i="70"/>
  <c r="T197938" i="70"/>
  <c r="R197938" i="70"/>
  <c r="S197938" i="70"/>
  <c r="T215136" i="70"/>
  <c r="R215136" i="70"/>
  <c r="Q215136" i="70"/>
  <c r="S215136" i="70"/>
  <c r="T222744" i="70"/>
  <c r="Q222744" i="70"/>
  <c r="R222744" i="70"/>
  <c r="S222744" i="70"/>
  <c r="T210025" i="70"/>
  <c r="Q210025" i="70"/>
  <c r="S210025" i="70"/>
  <c r="R210025" i="70"/>
  <c r="T226259" i="70"/>
  <c r="R226259" i="70"/>
  <c r="Q226259" i="70"/>
  <c r="S226259" i="70"/>
  <c r="R228615" i="70"/>
  <c r="T228615" i="70"/>
  <c r="Q228615" i="70"/>
  <c r="S228615" i="70"/>
  <c r="R203977" i="70"/>
  <c r="Q203977" i="70"/>
  <c r="S203977" i="70"/>
  <c r="T203977" i="70"/>
  <c r="Q211307" i="70"/>
  <c r="T211307" i="70"/>
  <c r="S211307" i="70"/>
  <c r="R211307" i="70"/>
  <c r="T170802" i="70"/>
  <c r="R170802" i="70"/>
  <c r="S170802" i="70"/>
  <c r="Q170802" i="70"/>
  <c r="S188397" i="70"/>
  <c r="R188397" i="70"/>
  <c r="T188397" i="70"/>
  <c r="Q188397" i="70"/>
  <c r="T220618" i="70"/>
  <c r="S220618" i="70"/>
  <c r="Q220618" i="70"/>
  <c r="R220618" i="70"/>
  <c r="T226767" i="70"/>
  <c r="R226767" i="70"/>
  <c r="S226767" i="70"/>
  <c r="Q226767" i="70"/>
  <c r="Q243059" i="70"/>
  <c r="T243059" i="70"/>
  <c r="R243059" i="70"/>
  <c r="S243059" i="70"/>
  <c r="T202337" i="70"/>
  <c r="S202337" i="70"/>
  <c r="Q202337" i="70"/>
  <c r="R202337" i="70"/>
  <c r="Q244349" i="70"/>
  <c r="T244349" i="70"/>
  <c r="R244349" i="70"/>
  <c r="S244349" i="70"/>
  <c r="Q241302" i="70"/>
  <c r="S241302" i="70"/>
  <c r="R241302" i="70"/>
  <c r="T241302" i="70"/>
  <c r="T147543" i="70"/>
  <c r="S147543" i="70"/>
  <c r="R147543" i="70"/>
  <c r="Q147543" i="70"/>
  <c r="R198117" i="70"/>
  <c r="Q198117" i="70"/>
  <c r="S198117" i="70"/>
  <c r="T198117" i="70"/>
  <c r="S205437" i="70"/>
  <c r="R205437" i="70"/>
  <c r="T205437" i="70"/>
  <c r="Q205437" i="70"/>
  <c r="Q230774" i="70"/>
  <c r="R230774" i="70"/>
  <c r="T230774" i="70"/>
  <c r="S230774" i="70"/>
  <c r="R211596" i="70"/>
  <c r="Q211596" i="70"/>
  <c r="S211596" i="70"/>
  <c r="T211596" i="70"/>
  <c r="R196561" i="70"/>
  <c r="T196561" i="70"/>
  <c r="S196561" i="70"/>
  <c r="Q196561" i="70"/>
  <c r="R230430" i="70"/>
  <c r="T230430" i="70"/>
  <c r="Q230430" i="70"/>
  <c r="S230430" i="70"/>
  <c r="T189788" i="70"/>
  <c r="S189788" i="70"/>
  <c r="R189788" i="70"/>
  <c r="Q189788" i="70"/>
  <c r="T210003" i="70"/>
  <c r="R210003" i="70"/>
  <c r="S210003" i="70"/>
  <c r="Q210003" i="70"/>
  <c r="S208570" i="70"/>
  <c r="Q208570" i="70"/>
  <c r="R208570" i="70"/>
  <c r="T208570" i="70"/>
  <c r="S207819" i="70"/>
  <c r="T207819" i="70"/>
  <c r="Q207819" i="70"/>
  <c r="R207819" i="70"/>
  <c r="T226840" i="70"/>
  <c r="Q226840" i="70"/>
  <c r="R226840" i="70"/>
  <c r="S226840" i="70"/>
  <c r="T226570" i="70"/>
  <c r="S226570" i="70"/>
  <c r="R226570" i="70"/>
  <c r="Q226570" i="70"/>
  <c r="Q218045" i="70"/>
  <c r="T218045" i="70"/>
  <c r="S218045" i="70"/>
  <c r="R218045" i="70"/>
  <c r="T213992" i="70"/>
  <c r="R213992" i="70"/>
  <c r="Q213992" i="70"/>
  <c r="S213992" i="70"/>
  <c r="R185703" i="70"/>
  <c r="T185703" i="70"/>
  <c r="S185703" i="70"/>
  <c r="Q185703" i="70"/>
  <c r="R220570" i="70"/>
  <c r="Q220570" i="70"/>
  <c r="T220570" i="70"/>
  <c r="S220570" i="70"/>
  <c r="Q233047" i="70"/>
  <c r="S233047" i="70"/>
  <c r="R233047" i="70"/>
  <c r="T233047" i="70"/>
  <c r="Q141535" i="70"/>
  <c r="S141535" i="70"/>
  <c r="T141535" i="70"/>
  <c r="R141535" i="70"/>
  <c r="Q186377" i="70"/>
  <c r="S186377" i="70"/>
  <c r="T186377" i="70"/>
  <c r="R186377" i="70"/>
  <c r="S198189" i="70"/>
  <c r="T198189" i="70"/>
  <c r="Q198189" i="70"/>
  <c r="R198189" i="70"/>
  <c r="T235220" i="70"/>
  <c r="S235220" i="70"/>
  <c r="R235220" i="70"/>
  <c r="Q235220" i="70"/>
  <c r="Q210787" i="70"/>
  <c r="R210787" i="70"/>
  <c r="S210787" i="70"/>
  <c r="T210787" i="70"/>
  <c r="S213913" i="70"/>
  <c r="R213913" i="70"/>
  <c r="T213913" i="70"/>
  <c r="Q213913" i="70"/>
  <c r="T227377" i="70"/>
  <c r="Q227377" i="70"/>
  <c r="S227377" i="70"/>
  <c r="R227377" i="70"/>
  <c r="R153078" i="70"/>
  <c r="Q153078" i="70"/>
  <c r="S153078" i="70"/>
  <c r="T153078" i="70"/>
  <c r="T205677" i="70"/>
  <c r="R205677" i="70"/>
  <c r="S205677" i="70"/>
  <c r="Q205677" i="70"/>
  <c r="Q183647" i="70"/>
  <c r="R183647" i="70"/>
  <c r="S183647" i="70"/>
  <c r="T183647" i="70"/>
  <c r="T191039" i="70"/>
  <c r="Q191039" i="70"/>
  <c r="S191039" i="70"/>
  <c r="R191039" i="70"/>
  <c r="R205572" i="70"/>
  <c r="S205572" i="70"/>
  <c r="T205572" i="70"/>
  <c r="Q205572" i="70"/>
  <c r="S218195" i="70"/>
  <c r="R218195" i="70"/>
  <c r="Q218195" i="70"/>
  <c r="T218195" i="70"/>
  <c r="T211165" i="70"/>
  <c r="Q211165" i="70"/>
  <c r="R211165" i="70"/>
  <c r="S211165" i="70"/>
  <c r="Q221648" i="70"/>
  <c r="S221648" i="70"/>
  <c r="R221648" i="70"/>
  <c r="T221648" i="70"/>
  <c r="R198498" i="70"/>
  <c r="S198498" i="70"/>
  <c r="T198498" i="70"/>
  <c r="Q198498" i="70"/>
  <c r="R204185" i="70"/>
  <c r="S204185" i="70"/>
  <c r="T204185" i="70"/>
  <c r="Q204185" i="70"/>
  <c r="Q232723" i="70"/>
  <c r="R232723" i="70"/>
  <c r="T232723" i="70"/>
  <c r="S232723" i="70"/>
  <c r="Q236754" i="70"/>
  <c r="R236754" i="70"/>
  <c r="S236754" i="70"/>
  <c r="T236754" i="70"/>
  <c r="R226566" i="70"/>
  <c r="T226566" i="70"/>
  <c r="Q226566" i="70"/>
  <c r="S226566" i="70"/>
  <c r="S206038" i="70"/>
  <c r="Q206038" i="70"/>
  <c r="R206038" i="70"/>
  <c r="T206038" i="70"/>
  <c r="R181569" i="70"/>
  <c r="S181569" i="70"/>
  <c r="T181569" i="70"/>
  <c r="Q181569" i="70"/>
  <c r="T230290" i="70"/>
  <c r="R230290" i="70"/>
  <c r="S230290" i="70"/>
  <c r="Q230290" i="70"/>
  <c r="R205928" i="70"/>
  <c r="S205928" i="70"/>
  <c r="Q205928" i="70"/>
  <c r="T205928" i="70"/>
  <c r="R212504" i="70"/>
  <c r="S212504" i="70"/>
  <c r="Q212504" i="70"/>
  <c r="T212504" i="70"/>
  <c r="R190273" i="70"/>
  <c r="Q190273" i="70"/>
  <c r="T190273" i="70"/>
  <c r="S190273" i="70"/>
  <c r="T192320" i="70"/>
  <c r="R192320" i="70"/>
  <c r="Q192320" i="70"/>
  <c r="S192320" i="70"/>
  <c r="R229721" i="70"/>
  <c r="Q229721" i="70"/>
  <c r="S229721" i="70"/>
  <c r="T229721" i="70"/>
  <c r="R171038" i="70"/>
  <c r="S171038" i="70"/>
  <c r="T171038" i="70"/>
  <c r="Q171038" i="70"/>
  <c r="Q230998" i="70"/>
  <c r="S230998" i="70"/>
  <c r="T230998" i="70"/>
  <c r="R230998" i="70"/>
  <c r="T202214" i="70"/>
  <c r="S202214" i="70"/>
  <c r="R202214" i="70"/>
  <c r="Q202214" i="70"/>
  <c r="T205893" i="70"/>
  <c r="Q205893" i="70"/>
  <c r="S205893" i="70"/>
  <c r="R205893" i="70"/>
  <c r="S206053" i="70"/>
  <c r="R206053" i="70"/>
  <c r="T206053" i="70"/>
  <c r="Q206053" i="70"/>
  <c r="S181727" i="70"/>
  <c r="R181727" i="70"/>
  <c r="T181727" i="70"/>
  <c r="Q181727" i="70"/>
  <c r="R220943" i="70"/>
  <c r="Q220943" i="70"/>
  <c r="T220943" i="70"/>
  <c r="S220943" i="70"/>
  <c r="T213850" i="70"/>
  <c r="Q213850" i="70"/>
  <c r="S213850" i="70"/>
  <c r="R213850" i="70"/>
  <c r="R157877" i="70"/>
  <c r="S157877" i="70"/>
  <c r="T157877" i="70"/>
  <c r="Q157877" i="70"/>
  <c r="R216962" i="70"/>
  <c r="S216962" i="70"/>
  <c r="Q216962" i="70"/>
  <c r="T216962" i="70"/>
  <c r="Q178095" i="70"/>
  <c r="R178095" i="70"/>
  <c r="T178095" i="70"/>
  <c r="S178095" i="70"/>
  <c r="Q179799" i="70"/>
  <c r="T179799" i="70"/>
  <c r="S179799" i="70"/>
  <c r="R179799" i="70"/>
  <c r="R178525" i="70"/>
  <c r="T178525" i="70"/>
  <c r="Q178525" i="70"/>
  <c r="S178525" i="70"/>
  <c r="T212342" i="70"/>
  <c r="S212342" i="70"/>
  <c r="R212342" i="70"/>
  <c r="Q212342" i="70"/>
  <c r="S188836" i="70"/>
  <c r="T188836" i="70"/>
  <c r="Q188836" i="70"/>
  <c r="R188836" i="70"/>
  <c r="T232909" i="70"/>
  <c r="Q232909" i="70"/>
  <c r="R232909" i="70"/>
  <c r="S232909" i="70"/>
  <c r="Q189318" i="70"/>
  <c r="R189318" i="70"/>
  <c r="T189318" i="70"/>
  <c r="S189318" i="70"/>
  <c r="T172587" i="70"/>
  <c r="S172587" i="70"/>
  <c r="Q172587" i="70"/>
  <c r="R172587" i="70"/>
  <c r="R234074" i="70"/>
  <c r="T234074" i="70"/>
  <c r="Q234074" i="70"/>
  <c r="S234074" i="70"/>
  <c r="Q221086" i="70"/>
  <c r="S221086" i="70"/>
  <c r="R221086" i="70"/>
  <c r="T221086" i="70"/>
  <c r="R178881" i="70"/>
  <c r="Q178881" i="70"/>
  <c r="S178881" i="70"/>
  <c r="T178881" i="70"/>
  <c r="R186150" i="70"/>
  <c r="Q186150" i="70"/>
  <c r="S186150" i="70"/>
  <c r="T186150" i="70"/>
  <c r="T154534" i="70"/>
  <c r="S154534" i="70"/>
  <c r="R154534" i="70"/>
  <c r="Q154534" i="70"/>
  <c r="T227088" i="70"/>
  <c r="S227088" i="70"/>
  <c r="Q227088" i="70"/>
  <c r="R227088" i="70"/>
  <c r="S200361" i="70"/>
  <c r="Q200361" i="70"/>
  <c r="R200361" i="70"/>
  <c r="T200361" i="70"/>
  <c r="T189734" i="70"/>
  <c r="S189734" i="70"/>
  <c r="Q189734" i="70"/>
  <c r="R189734" i="70"/>
  <c r="Q232775" i="70"/>
  <c r="R232775" i="70"/>
  <c r="T232775" i="70"/>
  <c r="S232775" i="70"/>
  <c r="T226336" i="70"/>
  <c r="S226336" i="70"/>
  <c r="R226336" i="70"/>
  <c r="Q226336" i="70"/>
  <c r="Q139492" i="70"/>
  <c r="R139492" i="70"/>
  <c r="T139492" i="70"/>
  <c r="S139492" i="70"/>
  <c r="Q182465" i="70"/>
  <c r="R182465" i="70"/>
  <c r="T182465" i="70"/>
  <c r="S182465" i="70"/>
  <c r="S188605" i="70"/>
  <c r="Q188605" i="70"/>
  <c r="T188605" i="70"/>
  <c r="R188605" i="70"/>
  <c r="T187049" i="70"/>
  <c r="Q187049" i="70"/>
  <c r="R187049" i="70"/>
  <c r="S187049" i="70"/>
  <c r="S218383" i="70"/>
  <c r="T218383" i="70"/>
  <c r="Q218383" i="70"/>
  <c r="R218383" i="70"/>
  <c r="Q182671" i="70"/>
  <c r="T182671" i="70"/>
  <c r="S182671" i="70"/>
  <c r="R182671" i="70"/>
  <c r="S234338" i="70"/>
  <c r="T234338" i="70"/>
  <c r="R234338" i="70"/>
  <c r="Q234338" i="70"/>
  <c r="R197690" i="70"/>
  <c r="Q197690" i="70"/>
  <c r="T197690" i="70"/>
  <c r="S197690" i="70"/>
  <c r="T210906" i="70"/>
  <c r="S210906" i="70"/>
  <c r="R210906" i="70"/>
  <c r="Q210906" i="70"/>
  <c r="Q217969" i="70"/>
  <c r="S217969" i="70"/>
  <c r="T217969" i="70"/>
  <c r="R217969" i="70"/>
  <c r="R210733" i="70"/>
  <c r="Q210733" i="70"/>
  <c r="T210733" i="70"/>
  <c r="S210733" i="70"/>
  <c r="Q233839" i="70"/>
  <c r="S233839" i="70"/>
  <c r="T233839" i="70"/>
  <c r="R233839" i="70"/>
  <c r="Q209681" i="70"/>
  <c r="S209681" i="70"/>
  <c r="T209681" i="70"/>
  <c r="R209681" i="70"/>
  <c r="S198702" i="70"/>
  <c r="R198702" i="70"/>
  <c r="T198702" i="70"/>
  <c r="Q198702" i="70"/>
  <c r="T228175" i="70"/>
  <c r="R228175" i="70"/>
  <c r="S228175" i="70"/>
  <c r="Q228175" i="70"/>
  <c r="Q244760" i="70"/>
  <c r="R244760" i="70"/>
  <c r="S244760" i="70"/>
  <c r="T244760" i="70"/>
  <c r="T231878" i="70"/>
  <c r="Q231878" i="70"/>
  <c r="R231878" i="70"/>
  <c r="S231878" i="70"/>
  <c r="T244109" i="70"/>
  <c r="S244109" i="70"/>
  <c r="Q244109" i="70"/>
  <c r="R244109" i="70"/>
  <c r="Q177959" i="70"/>
  <c r="T177959" i="70"/>
  <c r="R177959" i="70"/>
  <c r="S177959" i="70"/>
  <c r="Q223624" i="70"/>
  <c r="T223624" i="70"/>
  <c r="S223624" i="70"/>
  <c r="R223624" i="70"/>
  <c r="R192046" i="70"/>
  <c r="S192046" i="70"/>
  <c r="Q192046" i="70"/>
  <c r="T192046" i="70"/>
  <c r="S209107" i="70"/>
  <c r="T209107" i="70"/>
  <c r="Q209107" i="70"/>
  <c r="R209107" i="70"/>
  <c r="S217419" i="70"/>
  <c r="R217419" i="70"/>
  <c r="Q217419" i="70"/>
  <c r="T217419" i="70"/>
  <c r="R242829" i="70"/>
  <c r="T242829" i="70"/>
  <c r="Q242829" i="70"/>
  <c r="S242829" i="70"/>
  <c r="T227968" i="70"/>
  <c r="Q227968" i="70"/>
  <c r="R227968" i="70"/>
  <c r="S227968" i="70"/>
  <c r="T204272" i="70"/>
  <c r="S204272" i="70"/>
  <c r="R204272" i="70"/>
  <c r="Q204272" i="70"/>
  <c r="T209820" i="70"/>
  <c r="S209820" i="70"/>
  <c r="R209820" i="70"/>
  <c r="Q209820" i="70"/>
  <c r="R200506" i="70"/>
  <c r="T200506" i="70"/>
  <c r="S200506" i="70"/>
  <c r="Q200506" i="70"/>
  <c r="T190484" i="70"/>
  <c r="R190484" i="70"/>
  <c r="S190484" i="70"/>
  <c r="Q190484" i="70"/>
  <c r="Q199959" i="70"/>
  <c r="S199959" i="70"/>
  <c r="R199959" i="70"/>
  <c r="T199959" i="70"/>
  <c r="T205206" i="70"/>
  <c r="S205206" i="70"/>
  <c r="Q205206" i="70"/>
  <c r="R205206" i="70"/>
  <c r="S162284" i="70"/>
  <c r="T162284" i="70"/>
  <c r="Q162284" i="70"/>
  <c r="R162284" i="70"/>
  <c r="R239546" i="70"/>
  <c r="T239546" i="70"/>
  <c r="S239546" i="70"/>
  <c r="Q239546" i="70"/>
  <c r="Q228192" i="70"/>
  <c r="T228192" i="70"/>
  <c r="S228192" i="70"/>
  <c r="R228192" i="70"/>
  <c r="Q230498" i="70"/>
  <c r="R230498" i="70"/>
  <c r="T230498" i="70"/>
  <c r="S230498" i="70"/>
  <c r="T238928" i="70"/>
  <c r="Q238928" i="70"/>
  <c r="R238928" i="70"/>
  <c r="S238928" i="70"/>
  <c r="S209402" i="70"/>
  <c r="Q209402" i="70"/>
  <c r="T209402" i="70"/>
  <c r="R209402" i="70"/>
  <c r="S214431" i="70"/>
  <c r="Q214431" i="70"/>
  <c r="R214431" i="70"/>
  <c r="T214431" i="70"/>
  <c r="Q193327" i="70"/>
  <c r="R193327" i="70"/>
  <c r="S193327" i="70"/>
  <c r="T193327" i="70"/>
  <c r="R214475" i="70"/>
  <c r="S214475" i="70"/>
  <c r="Q214475" i="70"/>
  <c r="T214475" i="70"/>
  <c r="Q220251" i="70"/>
  <c r="T220251" i="70"/>
  <c r="R220251" i="70"/>
  <c r="S220251" i="70"/>
  <c r="R203183" i="70"/>
  <c r="T203183" i="70"/>
  <c r="S203183" i="70"/>
  <c r="Q203183" i="70"/>
  <c r="S178615" i="70"/>
  <c r="R178615" i="70"/>
  <c r="T178615" i="70"/>
  <c r="Q178615" i="70"/>
  <c r="T242524" i="70"/>
  <c r="Q242524" i="70"/>
  <c r="S242524" i="70"/>
  <c r="R242524" i="70"/>
  <c r="T212228" i="70"/>
  <c r="S212228" i="70"/>
  <c r="R212228" i="70"/>
  <c r="Q212228" i="70"/>
  <c r="T216463" i="70"/>
  <c r="R216463" i="70"/>
  <c r="Q216463" i="70"/>
  <c r="S216463" i="70"/>
  <c r="Q226854" i="70"/>
  <c r="T226854" i="70"/>
  <c r="R226854" i="70"/>
  <c r="S226854" i="70"/>
  <c r="S214534" i="70"/>
  <c r="T214534" i="70"/>
  <c r="Q214534" i="70"/>
  <c r="R214534" i="70"/>
  <c r="S224692" i="70"/>
  <c r="T224692" i="70"/>
  <c r="R224692" i="70"/>
  <c r="Q224692" i="70"/>
  <c r="R204559" i="70"/>
  <c r="S204559" i="70"/>
  <c r="Q204559" i="70"/>
  <c r="T204559" i="70"/>
  <c r="Q201143" i="70"/>
  <c r="R201143" i="70"/>
  <c r="S201143" i="70"/>
  <c r="T201143" i="70"/>
  <c r="T224329" i="70"/>
  <c r="R224329" i="70"/>
  <c r="S224329" i="70"/>
  <c r="Q224329" i="70"/>
  <c r="T241502" i="70"/>
  <c r="Q241502" i="70"/>
  <c r="S241502" i="70"/>
  <c r="R241502" i="70"/>
  <c r="S221717" i="70"/>
  <c r="Q221717" i="70"/>
  <c r="T221717" i="70"/>
  <c r="R221717" i="70"/>
  <c r="T191901" i="70"/>
  <c r="Q191901" i="70"/>
  <c r="S191901" i="70"/>
  <c r="R191901" i="70"/>
  <c r="R212010" i="70"/>
  <c r="S212010" i="70"/>
  <c r="T212010" i="70"/>
  <c r="Q212010" i="70"/>
  <c r="T212442" i="70"/>
  <c r="Q212442" i="70"/>
  <c r="S212442" i="70"/>
  <c r="R212442" i="70"/>
  <c r="R205050" i="70"/>
  <c r="T205050" i="70"/>
  <c r="Q205050" i="70"/>
  <c r="S205050" i="70"/>
  <c r="T207904" i="70"/>
  <c r="Q207904" i="70"/>
  <c r="R207904" i="70"/>
  <c r="S207904" i="70"/>
  <c r="R221337" i="70"/>
  <c r="Q221337" i="70"/>
  <c r="T221337" i="70"/>
  <c r="S221337" i="70"/>
  <c r="S215888" i="70"/>
  <c r="R215888" i="70"/>
  <c r="Q215888" i="70"/>
  <c r="T215888" i="70"/>
  <c r="R217744" i="70"/>
  <c r="Q217744" i="70"/>
  <c r="S217744" i="70"/>
  <c r="T217744" i="70"/>
  <c r="Q243555" i="70"/>
  <c r="T243555" i="70"/>
  <c r="S243555" i="70"/>
  <c r="R243555" i="70"/>
  <c r="R218377" i="70"/>
  <c r="Q218377" i="70"/>
  <c r="T218377" i="70"/>
  <c r="S218377" i="70"/>
  <c r="R223467" i="70"/>
  <c r="Q223467" i="70"/>
  <c r="T223467" i="70"/>
  <c r="S223467" i="70"/>
  <c r="Q238957" i="70"/>
  <c r="T238957" i="70"/>
  <c r="R238957" i="70"/>
  <c r="S238957" i="70"/>
  <c r="S178804" i="70"/>
  <c r="Q178804" i="70"/>
  <c r="T178804" i="70"/>
  <c r="R178804" i="70"/>
  <c r="Q193720" i="70"/>
  <c r="R193720" i="70"/>
  <c r="T193720" i="70"/>
  <c r="S193720" i="70"/>
  <c r="S209299" i="70"/>
  <c r="Q209299" i="70"/>
  <c r="T209299" i="70"/>
  <c r="R209299" i="70"/>
  <c r="R202683" i="70"/>
  <c r="S202683" i="70"/>
  <c r="Q202683" i="70"/>
  <c r="T202683" i="70"/>
  <c r="S196191" i="70"/>
  <c r="R196191" i="70"/>
  <c r="T196191" i="70"/>
  <c r="Q196191" i="70"/>
  <c r="Q127146" i="70"/>
  <c r="S127146" i="70"/>
  <c r="T127146" i="70"/>
  <c r="R127146" i="70"/>
  <c r="Q136063" i="70"/>
  <c r="S136063" i="70"/>
  <c r="T136063" i="70"/>
  <c r="R136063" i="70"/>
  <c r="T211422" i="70"/>
  <c r="S211422" i="70"/>
  <c r="Q211422" i="70"/>
  <c r="R211422" i="70"/>
  <c r="S224626" i="70"/>
  <c r="R224626" i="70"/>
  <c r="T224626" i="70"/>
  <c r="Q224626" i="70"/>
  <c r="T124746" i="70"/>
  <c r="Q124746" i="70"/>
  <c r="S124746" i="70"/>
  <c r="R124746" i="70"/>
  <c r="S142805" i="70"/>
  <c r="T142805" i="70"/>
  <c r="R142805" i="70"/>
  <c r="Q142805" i="70"/>
  <c r="S186142" i="70"/>
  <c r="Q186142" i="70"/>
  <c r="R186142" i="70"/>
  <c r="T186142" i="70"/>
  <c r="Q175207" i="70"/>
  <c r="S175207" i="70"/>
  <c r="T175207" i="70"/>
  <c r="R175207" i="70"/>
  <c r="S114975" i="70"/>
  <c r="T114975" i="70"/>
  <c r="R114975" i="70"/>
  <c r="Q114975" i="70"/>
  <c r="Q139363" i="70"/>
  <c r="S139363" i="70"/>
  <c r="T139363" i="70"/>
  <c r="R139363" i="70"/>
  <c r="R205736" i="70"/>
  <c r="S205736" i="70"/>
  <c r="Q205736" i="70"/>
  <c r="T205736" i="70"/>
  <c r="Q212524" i="70"/>
  <c r="T212524" i="70"/>
  <c r="S212524" i="70"/>
  <c r="R212524" i="70"/>
  <c r="S180408" i="70"/>
  <c r="Q180408" i="70"/>
  <c r="R180408" i="70"/>
  <c r="T180408" i="70"/>
  <c r="T214251" i="70"/>
  <c r="R214251" i="70"/>
  <c r="S214251" i="70"/>
  <c r="Q214251" i="70"/>
  <c r="S226949" i="70"/>
  <c r="R226949" i="70"/>
  <c r="Q226949" i="70"/>
  <c r="T226949" i="70"/>
  <c r="T194085" i="70"/>
  <c r="Q194085" i="70"/>
  <c r="S194085" i="70"/>
  <c r="R194085" i="70"/>
  <c r="S174641" i="70"/>
  <c r="T174641" i="70"/>
  <c r="R174641" i="70"/>
  <c r="Q174641" i="70"/>
  <c r="S200564" i="70"/>
  <c r="Q200564" i="70"/>
  <c r="T200564" i="70"/>
  <c r="R200564" i="70"/>
  <c r="R183312" i="70"/>
  <c r="S183312" i="70"/>
  <c r="T183312" i="70"/>
  <c r="Q183312" i="70"/>
  <c r="S225646" i="70"/>
  <c r="Q225646" i="70"/>
  <c r="R225646" i="70"/>
  <c r="T225646" i="70"/>
  <c r="S208904" i="70"/>
  <c r="T208904" i="70"/>
  <c r="Q208904" i="70"/>
  <c r="R208904" i="70"/>
  <c r="R175187" i="70"/>
  <c r="Q175187" i="70"/>
  <c r="S175187" i="70"/>
  <c r="T175187" i="70"/>
  <c r="S218151" i="70"/>
  <c r="Q218151" i="70"/>
  <c r="R218151" i="70"/>
  <c r="T218151" i="70"/>
  <c r="T188655" i="70"/>
  <c r="R188655" i="70"/>
  <c r="S188655" i="70"/>
  <c r="Q188655" i="70"/>
  <c r="T187279" i="70"/>
  <c r="R187279" i="70"/>
  <c r="Q187279" i="70"/>
  <c r="S187279" i="70"/>
  <c r="Q193405" i="70"/>
  <c r="T193405" i="70"/>
  <c r="S193405" i="70"/>
  <c r="R193405" i="70"/>
  <c r="T223743" i="70"/>
  <c r="R223743" i="70"/>
  <c r="S223743" i="70"/>
  <c r="Q223743" i="70"/>
  <c r="T196077" i="70"/>
  <c r="S196077" i="70"/>
  <c r="R196077" i="70"/>
  <c r="Q196077" i="70"/>
  <c r="T229777" i="70"/>
  <c r="S229777" i="70"/>
  <c r="R229777" i="70"/>
  <c r="Q229777" i="70"/>
  <c r="R219536" i="70"/>
  <c r="T219536" i="70"/>
  <c r="Q219536" i="70"/>
  <c r="S219536" i="70"/>
  <c r="S226182" i="70"/>
  <c r="R226182" i="70"/>
  <c r="Q226182" i="70"/>
  <c r="T226182" i="70"/>
  <c r="Q215182" i="70"/>
  <c r="R215182" i="70"/>
  <c r="T215182" i="70"/>
  <c r="S215182" i="70"/>
  <c r="S206012" i="70"/>
  <c r="T206012" i="70"/>
  <c r="Q206012" i="70"/>
  <c r="R206012" i="70"/>
  <c r="R209819" i="70"/>
  <c r="T209819" i="70"/>
  <c r="Q209819" i="70"/>
  <c r="S209819" i="70"/>
  <c r="Q218245" i="70"/>
  <c r="R218245" i="70"/>
  <c r="T218245" i="70"/>
  <c r="S218245" i="70"/>
  <c r="Q206703" i="70"/>
  <c r="S206703" i="70"/>
  <c r="T206703" i="70"/>
  <c r="R206703" i="70"/>
  <c r="R172380" i="70"/>
  <c r="S172380" i="70"/>
  <c r="T172380" i="70"/>
  <c r="Q172380" i="70"/>
  <c r="T225873" i="70"/>
  <c r="S225873" i="70"/>
  <c r="Q225873" i="70"/>
  <c r="R225873" i="70"/>
  <c r="T209229" i="70"/>
  <c r="R209229" i="70"/>
  <c r="S209229" i="70"/>
  <c r="Q209229" i="70"/>
  <c r="S202603" i="70"/>
  <c r="T202603" i="70"/>
  <c r="R202603" i="70"/>
  <c r="Q202603" i="70"/>
  <c r="R211174" i="70"/>
  <c r="T211174" i="70"/>
  <c r="Q211174" i="70"/>
  <c r="S211174" i="70"/>
  <c r="S217461" i="70"/>
  <c r="R217461" i="70"/>
  <c r="Q217461" i="70"/>
  <c r="T217461" i="70"/>
  <c r="T209923" i="70"/>
  <c r="R209923" i="70"/>
  <c r="S209923" i="70"/>
  <c r="Q209923" i="70"/>
  <c r="Q215405" i="70"/>
  <c r="S215405" i="70"/>
  <c r="T215405" i="70"/>
  <c r="R215405" i="70"/>
  <c r="R206937" i="70"/>
  <c r="T206937" i="70"/>
  <c r="S206937" i="70"/>
  <c r="Q206937" i="70"/>
  <c r="Q194640" i="70"/>
  <c r="S194640" i="70"/>
  <c r="R194640" i="70"/>
  <c r="T194640" i="70"/>
  <c r="S199141" i="70"/>
  <c r="R199141" i="70"/>
  <c r="T199141" i="70"/>
  <c r="Q199141" i="70"/>
  <c r="T229832" i="70"/>
  <c r="Q229832" i="70"/>
  <c r="R229832" i="70"/>
  <c r="S229832" i="70"/>
  <c r="R243896" i="70"/>
  <c r="Q243896" i="70"/>
  <c r="S243896" i="70"/>
  <c r="T243896" i="70"/>
  <c r="Q147486" i="70"/>
  <c r="T147486" i="70"/>
  <c r="R147486" i="70"/>
  <c r="S147486" i="70"/>
  <c r="S213312" i="70"/>
  <c r="R213312" i="70"/>
  <c r="Q213312" i="70"/>
  <c r="T213312" i="70"/>
  <c r="T199777" i="70"/>
  <c r="Q199777" i="70"/>
  <c r="R199777" i="70"/>
  <c r="S199777" i="70"/>
  <c r="R211874" i="70"/>
  <c r="T211874" i="70"/>
  <c r="Q211874" i="70"/>
  <c r="S211874" i="70"/>
  <c r="Q233890" i="70"/>
  <c r="R233890" i="70"/>
  <c r="S233890" i="70"/>
  <c r="T233890" i="70"/>
  <c r="S229256" i="70"/>
  <c r="Q229256" i="70"/>
  <c r="R229256" i="70"/>
  <c r="T229256" i="70"/>
  <c r="R239644" i="70"/>
  <c r="Q239644" i="70"/>
  <c r="T239644" i="70"/>
  <c r="S239644" i="70"/>
  <c r="R206357" i="70"/>
  <c r="T206357" i="70"/>
  <c r="Q206357" i="70"/>
  <c r="S206357" i="70"/>
  <c r="S231320" i="70"/>
  <c r="T231320" i="70"/>
  <c r="Q231320" i="70"/>
  <c r="R231320" i="70"/>
  <c r="S213030" i="70"/>
  <c r="T213030" i="70"/>
  <c r="R213030" i="70"/>
  <c r="Q213030" i="70"/>
  <c r="Q190591" i="70"/>
  <c r="T190591" i="70"/>
  <c r="S190591" i="70"/>
  <c r="R190591" i="70"/>
  <c r="S199710" i="70"/>
  <c r="T199710" i="70"/>
  <c r="Q199710" i="70"/>
  <c r="R199710" i="70"/>
  <c r="R187306" i="70"/>
  <c r="T187306" i="70"/>
  <c r="Q187306" i="70"/>
  <c r="S187306" i="70"/>
  <c r="T212521" i="70"/>
  <c r="Q212521" i="70"/>
  <c r="S212521" i="70"/>
  <c r="R212521" i="70"/>
  <c r="Q216738" i="70"/>
  <c r="T216738" i="70"/>
  <c r="S216738" i="70"/>
  <c r="R216738" i="70"/>
  <c r="T236950" i="70"/>
  <c r="Q236950" i="70"/>
  <c r="S236950" i="70"/>
  <c r="R236950" i="70"/>
  <c r="T201689" i="70"/>
  <c r="S201689" i="70"/>
  <c r="R201689" i="70"/>
  <c r="Q201689" i="70"/>
  <c r="T205430" i="70"/>
  <c r="R205430" i="70"/>
  <c r="Q205430" i="70"/>
  <c r="S205430" i="70"/>
  <c r="Q228748" i="70"/>
  <c r="S228748" i="70"/>
  <c r="R228748" i="70"/>
  <c r="T228748" i="70"/>
  <c r="Q183276" i="70"/>
  <c r="S183276" i="70"/>
  <c r="T183276" i="70"/>
  <c r="R183276" i="70"/>
  <c r="Q212859" i="70"/>
  <c r="R212859" i="70"/>
  <c r="S212859" i="70"/>
  <c r="T212859" i="70"/>
  <c r="S220754" i="70"/>
  <c r="T220754" i="70"/>
  <c r="R220754" i="70"/>
  <c r="Q220754" i="70"/>
  <c r="R208750" i="70"/>
  <c r="S208750" i="70"/>
  <c r="T208750" i="70"/>
  <c r="Q208750" i="70"/>
  <c r="S171921" i="70"/>
  <c r="R171921" i="70"/>
  <c r="Q171921" i="70"/>
  <c r="T171921" i="70"/>
  <c r="R231329" i="70"/>
  <c r="T231329" i="70"/>
  <c r="Q231329" i="70"/>
  <c r="S231329" i="70"/>
  <c r="T178497" i="70"/>
  <c r="R178497" i="70"/>
  <c r="S178497" i="70"/>
  <c r="Q178497" i="70"/>
  <c r="T199075" i="70"/>
  <c r="Q199075" i="70"/>
  <c r="R199075" i="70"/>
  <c r="S199075" i="70"/>
  <c r="R217326" i="70"/>
  <c r="S217326" i="70"/>
  <c r="Q217326" i="70"/>
  <c r="T217326" i="70"/>
  <c r="T204668" i="70"/>
  <c r="S204668" i="70"/>
  <c r="Q204668" i="70"/>
  <c r="R204668" i="70"/>
  <c r="S217173" i="70"/>
  <c r="T217173" i="70"/>
  <c r="Q217173" i="70"/>
  <c r="R217173" i="70"/>
  <c r="T213700" i="70"/>
  <c r="R213700" i="70"/>
  <c r="S213700" i="70"/>
  <c r="Q213700" i="70"/>
  <c r="Q191446" i="70"/>
  <c r="T191446" i="70"/>
  <c r="S191446" i="70"/>
  <c r="R191446" i="70"/>
  <c r="R233754" i="70"/>
  <c r="T233754" i="70"/>
  <c r="Q233754" i="70"/>
  <c r="S233754" i="70"/>
  <c r="Q225261" i="70"/>
  <c r="S225261" i="70"/>
  <c r="R225261" i="70"/>
  <c r="T225261" i="70"/>
  <c r="Q209297" i="70"/>
  <c r="R209297" i="70"/>
  <c r="T209297" i="70"/>
  <c r="S209297" i="70"/>
  <c r="Q172765" i="70"/>
  <c r="T172765" i="70"/>
  <c r="R172765" i="70"/>
  <c r="S172765" i="70"/>
  <c r="S212790" i="70"/>
  <c r="T212790" i="70"/>
  <c r="R212790" i="70"/>
  <c r="Q212790" i="70"/>
  <c r="T199507" i="70"/>
  <c r="S199507" i="70"/>
  <c r="R199507" i="70"/>
  <c r="Q199507" i="70"/>
  <c r="T197092" i="70"/>
  <c r="R197092" i="70"/>
  <c r="S197092" i="70"/>
  <c r="Q197092" i="70"/>
  <c r="R206607" i="70"/>
  <c r="Q206607" i="70"/>
  <c r="T206607" i="70"/>
  <c r="S206607" i="70"/>
  <c r="S207733" i="70"/>
  <c r="R207733" i="70"/>
  <c r="T207733" i="70"/>
  <c r="Q207733" i="70"/>
  <c r="S232925" i="70"/>
  <c r="Q232925" i="70"/>
  <c r="T232925" i="70"/>
  <c r="R232925" i="70"/>
  <c r="T184226" i="70"/>
  <c r="R184226" i="70"/>
  <c r="Q184226" i="70"/>
  <c r="S184226" i="70"/>
  <c r="R216866" i="70"/>
  <c r="T216866" i="70"/>
  <c r="S216866" i="70"/>
  <c r="Q216866" i="70"/>
  <c r="Q193024" i="70"/>
  <c r="S193024" i="70"/>
  <c r="T193024" i="70"/>
  <c r="R193024" i="70"/>
  <c r="S180383" i="70"/>
  <c r="T180383" i="70"/>
  <c r="Q180383" i="70"/>
  <c r="R180383" i="70"/>
  <c r="S213842" i="70"/>
  <c r="T213842" i="70"/>
  <c r="R213842" i="70"/>
  <c r="Q213842" i="70"/>
  <c r="Q187615" i="70"/>
  <c r="R187615" i="70"/>
  <c r="S187615" i="70"/>
  <c r="T187615" i="70"/>
  <c r="T211836" i="70"/>
  <c r="S211836" i="70"/>
  <c r="Q211836" i="70"/>
  <c r="R211836" i="70"/>
  <c r="Q196326" i="70"/>
  <c r="S196326" i="70"/>
  <c r="R196326" i="70"/>
  <c r="T196326" i="70"/>
  <c r="Q236493" i="70"/>
  <c r="R236493" i="70"/>
  <c r="T236493" i="70"/>
  <c r="S236493" i="70"/>
  <c r="Q211369" i="70"/>
  <c r="R211369" i="70"/>
  <c r="T211369" i="70"/>
  <c r="S211369" i="70"/>
  <c r="S169366" i="70"/>
  <c r="R169366" i="70"/>
  <c r="T169366" i="70"/>
  <c r="Q169366" i="70"/>
  <c r="T192493" i="70"/>
  <c r="R192493" i="70"/>
  <c r="Q192493" i="70"/>
  <c r="S192493" i="70"/>
  <c r="T238586" i="70"/>
  <c r="Q238586" i="70"/>
  <c r="S238586" i="70"/>
  <c r="R238586" i="70"/>
  <c r="Q211226" i="70"/>
  <c r="R211226" i="70"/>
  <c r="T211226" i="70"/>
  <c r="S211226" i="70"/>
  <c r="S213148" i="70"/>
  <c r="T213148" i="70"/>
  <c r="Q213148" i="70"/>
  <c r="R213148" i="70"/>
  <c r="R239758" i="70"/>
  <c r="S239758" i="70"/>
  <c r="T239758" i="70"/>
  <c r="Q239758" i="70"/>
  <c r="T236760" i="70"/>
  <c r="R236760" i="70"/>
  <c r="S236760" i="70"/>
  <c r="Q236760" i="70"/>
  <c r="R208408" i="70"/>
  <c r="S208408" i="70"/>
  <c r="Q208408" i="70"/>
  <c r="T208408" i="70"/>
  <c r="R159530" i="70"/>
  <c r="S159530" i="70"/>
  <c r="Q159530" i="70"/>
  <c r="T159530" i="70"/>
  <c r="S169304" i="70"/>
  <c r="Q169304" i="70"/>
  <c r="T169304" i="70"/>
  <c r="R169304" i="70"/>
  <c r="R143992" i="70"/>
  <c r="T143992" i="70"/>
  <c r="Q143992" i="70"/>
  <c r="S143992" i="70"/>
  <c r="R216900" i="70"/>
  <c r="S216900" i="70"/>
  <c r="Q216900" i="70"/>
  <c r="T216900" i="70"/>
  <c r="T210465" i="70"/>
  <c r="Q210465" i="70"/>
  <c r="S210465" i="70"/>
  <c r="R210465" i="70"/>
  <c r="T222162" i="70"/>
  <c r="S222162" i="70"/>
  <c r="R222162" i="70"/>
  <c r="Q222162" i="70"/>
  <c r="R231238" i="70"/>
  <c r="S231238" i="70"/>
  <c r="T231238" i="70"/>
  <c r="Q231238" i="70"/>
  <c r="R189614" i="70"/>
  <c r="S189614" i="70"/>
  <c r="T189614" i="70"/>
  <c r="Q189614" i="70"/>
  <c r="R222781" i="70"/>
  <c r="S222781" i="70"/>
  <c r="T222781" i="70"/>
  <c r="Q222781" i="70"/>
  <c r="R227158" i="70"/>
  <c r="T227158" i="70"/>
  <c r="Q227158" i="70"/>
  <c r="S227158" i="70"/>
  <c r="T227662" i="70"/>
  <c r="S227662" i="70"/>
  <c r="R227662" i="70"/>
  <c r="Q227662" i="70"/>
  <c r="Q228376" i="70"/>
  <c r="T228376" i="70"/>
  <c r="S228376" i="70"/>
  <c r="R228376" i="70"/>
  <c r="R218089" i="70"/>
  <c r="Q218089" i="70"/>
  <c r="T218089" i="70"/>
  <c r="S218089" i="70"/>
  <c r="T233374" i="70"/>
  <c r="R233374" i="70"/>
  <c r="Q233374" i="70"/>
  <c r="S233374" i="70"/>
  <c r="Q220944" i="70"/>
  <c r="T220944" i="70"/>
  <c r="S220944" i="70"/>
  <c r="R220944" i="70"/>
  <c r="S213280" i="70"/>
  <c r="R213280" i="70"/>
  <c r="Q213280" i="70"/>
  <c r="T213280" i="70"/>
  <c r="R187747" i="70"/>
  <c r="S187747" i="70"/>
  <c r="T187747" i="70"/>
  <c r="Q187747" i="70"/>
  <c r="Q210865" i="70"/>
  <c r="S210865" i="70"/>
  <c r="T210865" i="70"/>
  <c r="R210865" i="70"/>
  <c r="T184345" i="70"/>
  <c r="S184345" i="70"/>
  <c r="Q184345" i="70"/>
  <c r="R184345" i="70"/>
  <c r="R204095" i="70"/>
  <c r="S204095" i="70"/>
  <c r="T204095" i="70"/>
  <c r="Q204095" i="70"/>
  <c r="R177120" i="70"/>
  <c r="T177120" i="70"/>
  <c r="Q177120" i="70"/>
  <c r="S177120" i="70"/>
  <c r="Q197534" i="70"/>
  <c r="T197534" i="70"/>
  <c r="S197534" i="70"/>
  <c r="R197534" i="70"/>
  <c r="R220168" i="70"/>
  <c r="Q220168" i="70"/>
  <c r="T220168" i="70"/>
  <c r="S220168" i="70"/>
  <c r="S212244" i="70"/>
  <c r="Q212244" i="70"/>
  <c r="T212244" i="70"/>
  <c r="R212244" i="70"/>
  <c r="R217613" i="70"/>
  <c r="T217613" i="70"/>
  <c r="S217613" i="70"/>
  <c r="Q217613" i="70"/>
  <c r="T233264" i="70"/>
  <c r="Q233264" i="70"/>
  <c r="S233264" i="70"/>
  <c r="R233264" i="70"/>
  <c r="R176611" i="70"/>
  <c r="S176611" i="70"/>
  <c r="Q176611" i="70"/>
  <c r="T176611" i="70"/>
  <c r="T200511" i="70"/>
  <c r="S200511" i="70"/>
  <c r="Q200511" i="70"/>
  <c r="R200511" i="70"/>
  <c r="R200377" i="70"/>
  <c r="Q200377" i="70"/>
  <c r="T200377" i="70"/>
  <c r="S200377" i="70"/>
  <c r="S192787" i="70"/>
  <c r="Q192787" i="70"/>
  <c r="R192787" i="70"/>
  <c r="T192787" i="70"/>
  <c r="T219439" i="70"/>
  <c r="R219439" i="70"/>
  <c r="S219439" i="70"/>
  <c r="Q219439" i="70"/>
  <c r="S235912" i="70"/>
  <c r="Q235912" i="70"/>
  <c r="T235912" i="70"/>
  <c r="R235912" i="70"/>
  <c r="Q244413" i="70"/>
  <c r="T244413" i="70"/>
  <c r="S244413" i="70"/>
  <c r="R244413" i="70"/>
  <c r="R212739" i="70"/>
  <c r="Q212739" i="70"/>
  <c r="T212739" i="70"/>
  <c r="S212739" i="70"/>
  <c r="Q239600" i="70"/>
  <c r="S239600" i="70"/>
  <c r="R239600" i="70"/>
  <c r="T239600" i="70"/>
  <c r="Q226458" i="70"/>
  <c r="R226458" i="70"/>
  <c r="S226458" i="70"/>
  <c r="T226458" i="70"/>
  <c r="S226097" i="70"/>
  <c r="Q226097" i="70"/>
  <c r="T226097" i="70"/>
  <c r="R226097" i="70"/>
  <c r="Q240744" i="70"/>
  <c r="S240744" i="70"/>
  <c r="R240744" i="70"/>
  <c r="T240744" i="70"/>
  <c r="R226920" i="70"/>
  <c r="Q226920" i="70"/>
  <c r="T226920" i="70"/>
  <c r="S226920" i="70"/>
  <c r="T238649" i="70"/>
  <c r="S238649" i="70"/>
  <c r="R238649" i="70"/>
  <c r="Q238649" i="70"/>
  <c r="S214625" i="70"/>
  <c r="Q214625" i="70"/>
  <c r="T214625" i="70"/>
  <c r="R214625" i="70"/>
  <c r="R234212" i="70"/>
  <c r="S234212" i="70"/>
  <c r="Q234212" i="70"/>
  <c r="T234212" i="70"/>
  <c r="R192786" i="70"/>
  <c r="S192786" i="70"/>
  <c r="Q192786" i="70"/>
  <c r="T192786" i="70"/>
  <c r="S202135" i="70"/>
  <c r="T202135" i="70"/>
  <c r="Q202135" i="70"/>
  <c r="R202135" i="70"/>
  <c r="T244222" i="70"/>
  <c r="R244222" i="70"/>
  <c r="Q244222" i="70"/>
  <c r="S244222" i="70"/>
  <c r="Q215186" i="70"/>
  <c r="S215186" i="70"/>
  <c r="R215186" i="70"/>
  <c r="T215186" i="70"/>
  <c r="T211672" i="70"/>
  <c r="S211672" i="70"/>
  <c r="Q211672" i="70"/>
  <c r="R211672" i="70"/>
  <c r="R238279" i="70"/>
  <c r="Q238279" i="70"/>
  <c r="S238279" i="70"/>
  <c r="T238279" i="70"/>
  <c r="Q226173" i="70"/>
  <c r="S226173" i="70"/>
  <c r="R226173" i="70"/>
  <c r="T226173" i="70"/>
  <c r="S219772" i="70"/>
  <c r="R219772" i="70"/>
  <c r="Q219772" i="70"/>
  <c r="T219772" i="70"/>
  <c r="S221491" i="70"/>
  <c r="R221491" i="70"/>
  <c r="Q221491" i="70"/>
  <c r="T221491" i="70"/>
  <c r="Q224564" i="70"/>
  <c r="T224564" i="70"/>
  <c r="S224564" i="70"/>
  <c r="R224564" i="70"/>
  <c r="S229036" i="70"/>
  <c r="R229036" i="70"/>
  <c r="Q229036" i="70"/>
  <c r="T229036" i="70"/>
  <c r="S213721" i="70"/>
  <c r="R213721" i="70"/>
  <c r="Q213721" i="70"/>
  <c r="T213721" i="70"/>
  <c r="Q194551" i="70"/>
  <c r="R194551" i="70"/>
  <c r="S194551" i="70"/>
  <c r="T194551" i="70"/>
  <c r="R209622" i="70"/>
  <c r="S209622" i="70"/>
  <c r="Q209622" i="70"/>
  <c r="T209622" i="70"/>
  <c r="R205605" i="70"/>
  <c r="Q205605" i="70"/>
  <c r="S205605" i="70"/>
  <c r="T205605" i="70"/>
  <c r="S213321" i="70"/>
  <c r="Q213321" i="70"/>
  <c r="R213321" i="70"/>
  <c r="T213321" i="70"/>
  <c r="S188488" i="70"/>
  <c r="T188488" i="70"/>
  <c r="R188488" i="70"/>
  <c r="Q188488" i="70"/>
  <c r="T204649" i="70"/>
  <c r="R204649" i="70"/>
  <c r="Q204649" i="70"/>
  <c r="S204649" i="70"/>
  <c r="Q205324" i="70"/>
  <c r="S205324" i="70"/>
  <c r="R205324" i="70"/>
  <c r="T205324" i="70"/>
  <c r="R209351" i="70"/>
  <c r="T209351" i="70"/>
  <c r="S209351" i="70"/>
  <c r="Q209351" i="70"/>
  <c r="Q159499" i="70"/>
  <c r="R159499" i="70"/>
  <c r="S159499" i="70"/>
  <c r="T159499" i="70"/>
  <c r="S195284" i="70"/>
  <c r="Q195284" i="70"/>
  <c r="R195284" i="70"/>
  <c r="T195284" i="70"/>
  <c r="S220383" i="70"/>
  <c r="T220383" i="70"/>
  <c r="Q220383" i="70"/>
  <c r="R220383" i="70"/>
  <c r="S230600" i="70"/>
  <c r="T230600" i="70"/>
  <c r="R230600" i="70"/>
  <c r="Q230600" i="70"/>
  <c r="T205158" i="70"/>
  <c r="R205158" i="70"/>
  <c r="S205158" i="70"/>
  <c r="Q205158" i="70"/>
  <c r="R193722" i="70"/>
  <c r="T193722" i="70"/>
  <c r="S193722" i="70"/>
  <c r="Q193722" i="70"/>
  <c r="R213143" i="70"/>
  <c r="T213143" i="70"/>
  <c r="S213143" i="70"/>
  <c r="Q213143" i="70"/>
  <c r="Q222110" i="70"/>
  <c r="T222110" i="70"/>
  <c r="S222110" i="70"/>
  <c r="R222110" i="70"/>
  <c r="S217343" i="70"/>
  <c r="R217343" i="70"/>
  <c r="Q217343" i="70"/>
  <c r="T217343" i="70"/>
  <c r="S174223" i="70"/>
  <c r="T174223" i="70"/>
  <c r="Q174223" i="70"/>
  <c r="R174223" i="70"/>
  <c r="Q230929" i="70"/>
  <c r="T230929" i="70"/>
  <c r="S230929" i="70"/>
  <c r="R230929" i="70"/>
  <c r="Q211234" i="70"/>
  <c r="R211234" i="70"/>
  <c r="S211234" i="70"/>
  <c r="T211234" i="70"/>
  <c r="R220625" i="70"/>
  <c r="T220625" i="70"/>
  <c r="S220625" i="70"/>
  <c r="Q220625" i="70"/>
  <c r="R186537" i="70"/>
  <c r="Q186537" i="70"/>
  <c r="T186537" i="70"/>
  <c r="S186537" i="70"/>
  <c r="R233785" i="70"/>
  <c r="T233785" i="70"/>
  <c r="Q233785" i="70"/>
  <c r="S233785" i="70"/>
  <c r="S222492" i="70"/>
  <c r="Q222492" i="70"/>
  <c r="R222492" i="70"/>
  <c r="T222492" i="70"/>
  <c r="R191618" i="70"/>
  <c r="Q191618" i="70"/>
  <c r="T191618" i="70"/>
  <c r="S191618" i="70"/>
  <c r="S219032" i="70"/>
  <c r="T219032" i="70"/>
  <c r="Q219032" i="70"/>
  <c r="R219032" i="70"/>
  <c r="R197529" i="70"/>
  <c r="Q197529" i="70"/>
  <c r="T197529" i="70"/>
  <c r="S197529" i="70"/>
  <c r="S196007" i="70"/>
  <c r="Q196007" i="70"/>
  <c r="T196007" i="70"/>
  <c r="R196007" i="70"/>
  <c r="R225625" i="70"/>
  <c r="Q225625" i="70"/>
  <c r="T225625" i="70"/>
  <c r="S225625" i="70"/>
  <c r="R189400" i="70"/>
  <c r="T189400" i="70"/>
  <c r="S189400" i="70"/>
  <c r="Q189400" i="70"/>
  <c r="T201995" i="70"/>
  <c r="R201995" i="70"/>
  <c r="Q201995" i="70"/>
  <c r="S201995" i="70"/>
  <c r="T218525" i="70"/>
  <c r="R218525" i="70"/>
  <c r="Q218525" i="70"/>
  <c r="S218525" i="70"/>
  <c r="R213766" i="70"/>
  <c r="Q213766" i="70"/>
  <c r="S213766" i="70"/>
  <c r="T213766" i="70"/>
  <c r="R212460" i="70"/>
  <c r="S212460" i="70"/>
  <c r="T212460" i="70"/>
  <c r="Q212460" i="70"/>
  <c r="Q206757" i="70"/>
  <c r="T206757" i="70"/>
  <c r="S206757" i="70"/>
  <c r="R206757" i="70"/>
  <c r="T194678" i="70"/>
  <c r="Q194678" i="70"/>
  <c r="S194678" i="70"/>
  <c r="R194678" i="70"/>
  <c r="T204697" i="70"/>
  <c r="Q204697" i="70"/>
  <c r="R204697" i="70"/>
  <c r="S204697" i="70"/>
  <c r="S207349" i="70"/>
  <c r="Q207349" i="70"/>
  <c r="T207349" i="70"/>
  <c r="R207349" i="70"/>
  <c r="Q171894" i="70"/>
  <c r="R171894" i="70"/>
  <c r="T171894" i="70"/>
  <c r="S171894" i="70"/>
  <c r="Q193609" i="70"/>
  <c r="S193609" i="70"/>
  <c r="T193609" i="70"/>
  <c r="R193609" i="70"/>
  <c r="T211694" i="70"/>
  <c r="S211694" i="70"/>
  <c r="Q211694" i="70"/>
  <c r="R211694" i="70"/>
  <c r="T220191" i="70"/>
  <c r="R220191" i="70"/>
  <c r="Q220191" i="70"/>
  <c r="S220191" i="70"/>
  <c r="R214873" i="70"/>
  <c r="Q214873" i="70"/>
  <c r="S214873" i="70"/>
  <c r="T214873" i="70"/>
  <c r="R231991" i="70"/>
  <c r="T231991" i="70"/>
  <c r="S231991" i="70"/>
  <c r="Q231991" i="70"/>
  <c r="R225683" i="70"/>
  <c r="S225683" i="70"/>
  <c r="Q225683" i="70"/>
  <c r="T225683" i="70"/>
  <c r="T195876" i="70"/>
  <c r="S195876" i="70"/>
  <c r="R195876" i="70"/>
  <c r="Q195876" i="70"/>
  <c r="T200484" i="70"/>
  <c r="Q200484" i="70"/>
  <c r="R200484" i="70"/>
  <c r="S200484" i="70"/>
  <c r="T223321" i="70"/>
  <c r="Q223321" i="70"/>
  <c r="S223321" i="70"/>
  <c r="R223321" i="70"/>
  <c r="S232952" i="70"/>
  <c r="T232952" i="70"/>
  <c r="R232952" i="70"/>
  <c r="Q232952" i="70"/>
  <c r="R206174" i="70"/>
  <c r="Q206174" i="70"/>
  <c r="T206174" i="70"/>
  <c r="S206174" i="70"/>
  <c r="Q228111" i="70"/>
  <c r="R228111" i="70"/>
  <c r="T228111" i="70"/>
  <c r="S228111" i="70"/>
  <c r="Q220185" i="70"/>
  <c r="T220185" i="70"/>
  <c r="S220185" i="70"/>
  <c r="R220185" i="70"/>
  <c r="R194623" i="70"/>
  <c r="T194623" i="70"/>
  <c r="S194623" i="70"/>
  <c r="Q194623" i="70"/>
  <c r="Q196228" i="70"/>
  <c r="S196228" i="70"/>
  <c r="R196228" i="70"/>
  <c r="T196228" i="70"/>
  <c r="Q207483" i="70"/>
  <c r="T207483" i="70"/>
  <c r="S207483" i="70"/>
  <c r="R207483" i="70"/>
  <c r="S203383" i="70"/>
  <c r="R203383" i="70"/>
  <c r="Q203383" i="70"/>
  <c r="T203383" i="70"/>
  <c r="T149711" i="70"/>
  <c r="R149711" i="70"/>
  <c r="S149711" i="70"/>
  <c r="Q149711" i="70"/>
  <c r="S158617" i="70"/>
  <c r="R158617" i="70"/>
  <c r="Q158617" i="70"/>
  <c r="T158617" i="70"/>
  <c r="R243322" i="70"/>
  <c r="T243322" i="70"/>
  <c r="S243322" i="70"/>
  <c r="Q243322" i="70"/>
  <c r="S243370" i="70"/>
  <c r="Q243370" i="70"/>
  <c r="T243370" i="70"/>
  <c r="R243370" i="70"/>
  <c r="S170266" i="70"/>
  <c r="R170266" i="70"/>
  <c r="T170266" i="70"/>
  <c r="Q170266" i="70"/>
  <c r="T194606" i="70"/>
  <c r="Q194606" i="70"/>
  <c r="S194606" i="70"/>
  <c r="R194606" i="70"/>
  <c r="S226698" i="70"/>
  <c r="R226698" i="70"/>
  <c r="Q226698" i="70"/>
  <c r="T226698" i="70"/>
  <c r="S213810" i="70"/>
  <c r="Q213810" i="70"/>
  <c r="R213810" i="70"/>
  <c r="T213810" i="70"/>
  <c r="R234790" i="70"/>
  <c r="Q234790" i="70"/>
  <c r="T234790" i="70"/>
  <c r="S234790" i="70"/>
  <c r="Q216892" i="70"/>
  <c r="R216892" i="70"/>
  <c r="S216892" i="70"/>
  <c r="T216892" i="70"/>
  <c r="T205150" i="70"/>
  <c r="R205150" i="70"/>
  <c r="Q205150" i="70"/>
  <c r="S205150" i="70"/>
  <c r="R204007" i="70"/>
  <c r="T204007" i="70"/>
  <c r="S204007" i="70"/>
  <c r="Q204007" i="70"/>
  <c r="T227144" i="70"/>
  <c r="R227144" i="70"/>
  <c r="S227144" i="70"/>
  <c r="Q227144" i="70"/>
  <c r="S202056" i="70"/>
  <c r="T202056" i="70"/>
  <c r="R202056" i="70"/>
  <c r="Q202056" i="70"/>
  <c r="T198373" i="70"/>
  <c r="R198373" i="70"/>
  <c r="S198373" i="70"/>
  <c r="Q198373" i="70"/>
  <c r="S218913" i="70"/>
  <c r="Q218913" i="70"/>
  <c r="R218913" i="70"/>
  <c r="T218913" i="70"/>
  <c r="Q215530" i="70"/>
  <c r="R215530" i="70"/>
  <c r="S215530" i="70"/>
  <c r="T215530" i="70"/>
  <c r="R174702" i="70"/>
  <c r="T174702" i="70"/>
  <c r="Q174702" i="70"/>
  <c r="S174702" i="70"/>
  <c r="S225159" i="70"/>
  <c r="Q225159" i="70"/>
  <c r="T225159" i="70"/>
  <c r="R225159" i="70"/>
  <c r="Q231945" i="70"/>
  <c r="R231945" i="70"/>
  <c r="S231945" i="70"/>
  <c r="T231945" i="70"/>
  <c r="T224715" i="70"/>
  <c r="R224715" i="70"/>
  <c r="Q224715" i="70"/>
  <c r="S224715" i="70"/>
  <c r="S190911" i="70"/>
  <c r="R190911" i="70"/>
  <c r="T190911" i="70"/>
  <c r="Q190911" i="70"/>
  <c r="Q170892" i="70"/>
  <c r="T170892" i="70"/>
  <c r="R170892" i="70"/>
  <c r="S170892" i="70"/>
  <c r="R223753" i="70"/>
  <c r="S223753" i="70"/>
  <c r="Q223753" i="70"/>
  <c r="T223753" i="70"/>
  <c r="R221561" i="70"/>
  <c r="Q221561" i="70"/>
  <c r="S221561" i="70"/>
  <c r="T221561" i="70"/>
  <c r="Q179242" i="70"/>
  <c r="S179242" i="70"/>
  <c r="R179242" i="70"/>
  <c r="T179242" i="70"/>
  <c r="S206472" i="70"/>
  <c r="Q206472" i="70"/>
  <c r="R206472" i="70"/>
  <c r="T206472" i="70"/>
  <c r="R186376" i="70"/>
  <c r="Q186376" i="70"/>
  <c r="S186376" i="70"/>
  <c r="T186376" i="70"/>
  <c r="R243519" i="70"/>
  <c r="Q243519" i="70"/>
  <c r="S243519" i="70"/>
  <c r="T243519" i="70"/>
  <c r="R210683" i="70"/>
  <c r="S210683" i="70"/>
  <c r="T210683" i="70"/>
  <c r="Q210683" i="70"/>
  <c r="S182955" i="70"/>
  <c r="Q182955" i="70"/>
  <c r="R182955" i="70"/>
  <c r="T182955" i="70"/>
  <c r="Q193743" i="70"/>
  <c r="R193743" i="70"/>
  <c r="S193743" i="70"/>
  <c r="T193743" i="70"/>
  <c r="R160528" i="70"/>
  <c r="Q160528" i="70"/>
  <c r="T160528" i="70"/>
  <c r="S160528" i="70"/>
  <c r="Q192805" i="70"/>
  <c r="R192805" i="70"/>
  <c r="T192805" i="70"/>
  <c r="S192805" i="70"/>
  <c r="R192761" i="70"/>
  <c r="S192761" i="70"/>
  <c r="Q192761" i="70"/>
  <c r="T192761" i="70"/>
  <c r="Q225765" i="70"/>
  <c r="S225765" i="70"/>
  <c r="T225765" i="70"/>
  <c r="R225765" i="70"/>
  <c r="R231821" i="70"/>
  <c r="S231821" i="70"/>
  <c r="T231821" i="70"/>
  <c r="Q231821" i="70"/>
  <c r="S182323" i="70"/>
  <c r="T182323" i="70"/>
  <c r="R182323" i="70"/>
  <c r="Q182323" i="70"/>
  <c r="Q221471" i="70"/>
  <c r="T221471" i="70"/>
  <c r="R221471" i="70"/>
  <c r="S221471" i="70"/>
  <c r="R192015" i="70"/>
  <c r="S192015" i="70"/>
  <c r="T192015" i="70"/>
  <c r="Q192015" i="70"/>
  <c r="Q224651" i="70"/>
  <c r="S224651" i="70"/>
  <c r="R224651" i="70"/>
  <c r="T224651" i="70"/>
  <c r="Q213544" i="70"/>
  <c r="R213544" i="70"/>
  <c r="T213544" i="70"/>
  <c r="S213544" i="70"/>
  <c r="T232928" i="70"/>
  <c r="R232928" i="70"/>
  <c r="Q232928" i="70"/>
  <c r="S232928" i="70"/>
  <c r="R220128" i="70"/>
  <c r="Q220128" i="70"/>
  <c r="T220128" i="70"/>
  <c r="S220128" i="70"/>
  <c r="R230560" i="70"/>
  <c r="S230560" i="70"/>
  <c r="T230560" i="70"/>
  <c r="Q230560" i="70"/>
  <c r="T213104" i="70"/>
  <c r="R213104" i="70"/>
  <c r="Q213104" i="70"/>
  <c r="S213104" i="70"/>
  <c r="S224717" i="70"/>
  <c r="Q224717" i="70"/>
  <c r="R224717" i="70"/>
  <c r="T224717" i="70"/>
  <c r="R217051" i="70"/>
  <c r="S217051" i="70"/>
  <c r="Q217051" i="70"/>
  <c r="T217051" i="70"/>
  <c r="R224741" i="70"/>
  <c r="Q224741" i="70"/>
  <c r="T224741" i="70"/>
  <c r="S224741" i="70"/>
  <c r="S234945" i="70"/>
  <c r="R234945" i="70"/>
  <c r="T234945" i="70"/>
  <c r="Q234945" i="70"/>
  <c r="R225037" i="70"/>
  <c r="S225037" i="70"/>
  <c r="Q225037" i="70"/>
  <c r="T225037" i="70"/>
  <c r="S203890" i="70"/>
  <c r="T203890" i="70"/>
  <c r="R203890" i="70"/>
  <c r="Q203890" i="70"/>
  <c r="R208337" i="70"/>
  <c r="T208337" i="70"/>
  <c r="Q208337" i="70"/>
  <c r="S208337" i="70"/>
  <c r="R224700" i="70"/>
  <c r="S224700" i="70"/>
  <c r="T224700" i="70"/>
  <c r="Q224700" i="70"/>
  <c r="Q190298" i="70"/>
  <c r="T190298" i="70"/>
  <c r="R190298" i="70"/>
  <c r="S190298" i="70"/>
  <c r="T231348" i="70"/>
  <c r="Q231348" i="70"/>
  <c r="R231348" i="70"/>
  <c r="S231348" i="70"/>
  <c r="T178439" i="70"/>
  <c r="S178439" i="70"/>
  <c r="R178439" i="70"/>
  <c r="Q178439" i="70"/>
  <c r="R195009" i="70"/>
  <c r="T195009" i="70"/>
  <c r="S195009" i="70"/>
  <c r="Q195009" i="70"/>
  <c r="T230111" i="70"/>
  <c r="Q230111" i="70"/>
  <c r="S230111" i="70"/>
  <c r="R230111" i="70"/>
  <c r="R243661" i="70"/>
  <c r="T243661" i="70"/>
  <c r="Q243661" i="70"/>
  <c r="S243661" i="70"/>
  <c r="T196088" i="70"/>
  <c r="R196088" i="70"/>
  <c r="Q196088" i="70"/>
  <c r="S196088" i="70"/>
  <c r="S192020" i="70"/>
  <c r="R192020" i="70"/>
  <c r="T192020" i="70"/>
  <c r="Q192020" i="70"/>
  <c r="R197624" i="70"/>
  <c r="T197624" i="70"/>
  <c r="Q197624" i="70"/>
  <c r="S197624" i="70"/>
  <c r="T222792" i="70"/>
  <c r="S222792" i="70"/>
  <c r="R222792" i="70"/>
  <c r="Q222792" i="70"/>
  <c r="T216036" i="70"/>
  <c r="S216036" i="70"/>
  <c r="R216036" i="70"/>
  <c r="Q216036" i="70"/>
  <c r="S193291" i="70"/>
  <c r="R193291" i="70"/>
  <c r="T193291" i="70"/>
  <c r="Q193291" i="70"/>
  <c r="S176529" i="70"/>
  <c r="T176529" i="70"/>
  <c r="Q176529" i="70"/>
  <c r="R176529" i="70"/>
  <c r="S223681" i="70"/>
  <c r="R223681" i="70"/>
  <c r="T223681" i="70"/>
  <c r="Q223681" i="70"/>
  <c r="T164564" i="70"/>
  <c r="S164564" i="70"/>
  <c r="R164564" i="70"/>
  <c r="Q164564" i="70"/>
  <c r="Q211899" i="70"/>
  <c r="T211899" i="70"/>
  <c r="R211899" i="70"/>
  <c r="S211899" i="70"/>
  <c r="R215043" i="70"/>
  <c r="Q215043" i="70"/>
  <c r="T215043" i="70"/>
  <c r="S215043" i="70"/>
  <c r="R203353" i="70"/>
  <c r="S203353" i="70"/>
  <c r="T203353" i="70"/>
  <c r="Q203353" i="70"/>
  <c r="S182260" i="70"/>
  <c r="T182260" i="70"/>
  <c r="Q182260" i="70"/>
  <c r="R182260" i="70"/>
  <c r="Q231710" i="70"/>
  <c r="R231710" i="70"/>
  <c r="S231710" i="70"/>
  <c r="T231710" i="70"/>
  <c r="R202227" i="70"/>
  <c r="S202227" i="70"/>
  <c r="T202227" i="70"/>
  <c r="Q202227" i="70"/>
  <c r="Q187611" i="70"/>
  <c r="R187611" i="70"/>
  <c r="S187611" i="70"/>
  <c r="T187611" i="70"/>
  <c r="R156134" i="70"/>
  <c r="Q156134" i="70"/>
  <c r="T156134" i="70"/>
  <c r="S156134" i="70"/>
  <c r="R228167" i="70"/>
  <c r="S228167" i="70"/>
  <c r="Q228167" i="70"/>
  <c r="T228167" i="70"/>
  <c r="Q222298" i="70"/>
  <c r="S222298" i="70"/>
  <c r="R222298" i="70"/>
  <c r="T222298" i="70"/>
  <c r="R230095" i="70"/>
  <c r="Q230095" i="70"/>
  <c r="T230095" i="70"/>
  <c r="S230095" i="70"/>
  <c r="T220074" i="70"/>
  <c r="Q220074" i="70"/>
  <c r="S220074" i="70"/>
  <c r="R220074" i="70"/>
  <c r="S207513" i="70"/>
  <c r="T207513" i="70"/>
  <c r="R207513" i="70"/>
  <c r="Q207513" i="70"/>
  <c r="R228629" i="70"/>
  <c r="S228629" i="70"/>
  <c r="Q228629" i="70"/>
  <c r="T228629" i="70"/>
  <c r="Q215110" i="70"/>
  <c r="R215110" i="70"/>
  <c r="T215110" i="70"/>
  <c r="S215110" i="70"/>
  <c r="T240065" i="70"/>
  <c r="Q240065" i="70"/>
  <c r="R240065" i="70"/>
  <c r="S240065" i="70"/>
  <c r="Q203224" i="70"/>
  <c r="R203224" i="70"/>
  <c r="S203224" i="70"/>
  <c r="T203224" i="70"/>
  <c r="Q173882" i="70"/>
  <c r="T173882" i="70"/>
  <c r="S173882" i="70"/>
  <c r="R173882" i="70"/>
  <c r="Q197869" i="70"/>
  <c r="R197869" i="70"/>
  <c r="S197869" i="70"/>
  <c r="T197869" i="70"/>
  <c r="S160904" i="70"/>
  <c r="T160904" i="70"/>
  <c r="R160904" i="70"/>
  <c r="Q160904" i="70"/>
  <c r="T219883" i="70"/>
  <c r="R219883" i="70"/>
  <c r="S219883" i="70"/>
  <c r="Q219883" i="70"/>
  <c r="R241621" i="70"/>
  <c r="S241621" i="70"/>
  <c r="T241621" i="70"/>
  <c r="Q241621" i="70"/>
  <c r="Q177000" i="70"/>
  <c r="T177000" i="70"/>
  <c r="S177000" i="70"/>
  <c r="R177000" i="70"/>
  <c r="T168033" i="70"/>
  <c r="S168033" i="70"/>
  <c r="R168033" i="70"/>
  <c r="Q168033" i="70"/>
  <c r="T234336" i="70"/>
  <c r="S234336" i="70"/>
  <c r="Q234336" i="70"/>
  <c r="R234336" i="70"/>
  <c r="R227138" i="70"/>
  <c r="T227138" i="70"/>
  <c r="Q227138" i="70"/>
  <c r="S227138" i="70"/>
  <c r="Q213529" i="70"/>
  <c r="R213529" i="70"/>
  <c r="S213529" i="70"/>
  <c r="T213529" i="70"/>
  <c r="T190235" i="70"/>
  <c r="R190235" i="70"/>
  <c r="S190235" i="70"/>
  <c r="Q190235" i="70"/>
  <c r="R228853" i="70"/>
  <c r="S228853" i="70"/>
  <c r="Q228853" i="70"/>
  <c r="T228853" i="70"/>
  <c r="Q207883" i="70"/>
  <c r="S207883" i="70"/>
  <c r="R207883" i="70"/>
  <c r="T207883" i="70"/>
  <c r="T233544" i="70"/>
  <c r="S233544" i="70"/>
  <c r="R233544" i="70"/>
  <c r="Q233544" i="70"/>
  <c r="S204785" i="70"/>
  <c r="T204785" i="70"/>
  <c r="Q204785" i="70"/>
  <c r="R204785" i="70"/>
  <c r="S232529" i="70"/>
  <c r="Q232529" i="70"/>
  <c r="R232529" i="70"/>
  <c r="T232529" i="70"/>
  <c r="R203431" i="70"/>
  <c r="T203431" i="70"/>
  <c r="Q203431" i="70"/>
  <c r="S203431" i="70"/>
  <c r="T185044" i="70"/>
  <c r="Q185044" i="70"/>
  <c r="R185044" i="70"/>
  <c r="S185044" i="70"/>
  <c r="T205116" i="70"/>
  <c r="S205116" i="70"/>
  <c r="R205116" i="70"/>
  <c r="Q205116" i="70"/>
  <c r="T181269" i="70"/>
  <c r="S181269" i="70"/>
  <c r="Q181269" i="70"/>
  <c r="R181269" i="70"/>
  <c r="R221052" i="70"/>
  <c r="S221052" i="70"/>
  <c r="T221052" i="70"/>
  <c r="Q221052" i="70"/>
  <c r="R234382" i="70"/>
  <c r="S234382" i="70"/>
  <c r="Q234382" i="70"/>
  <c r="T234382" i="70"/>
  <c r="R193437" i="70"/>
  <c r="S193437" i="70"/>
  <c r="Q193437" i="70"/>
  <c r="T193437" i="70"/>
  <c r="Q210110" i="70"/>
  <c r="R210110" i="70"/>
  <c r="S210110" i="70"/>
  <c r="T210110" i="70"/>
  <c r="R221068" i="70"/>
  <c r="Q221068" i="70"/>
  <c r="S221068" i="70"/>
  <c r="T221068" i="70"/>
  <c r="S207777" i="70"/>
  <c r="R207777" i="70"/>
  <c r="Q207777" i="70"/>
  <c r="T207777" i="70"/>
  <c r="S211742" i="70"/>
  <c r="Q211742" i="70"/>
  <c r="R211742" i="70"/>
  <c r="T211742" i="70"/>
  <c r="R239896" i="70"/>
  <c r="Q239896" i="70"/>
  <c r="S239896" i="70"/>
  <c r="T239896" i="70"/>
  <c r="Q229819" i="70"/>
  <c r="T229819" i="70"/>
  <c r="S229819" i="70"/>
  <c r="R229819" i="70"/>
  <c r="T239660" i="70"/>
  <c r="S239660" i="70"/>
  <c r="Q239660" i="70"/>
  <c r="R239660" i="70"/>
  <c r="T210286" i="70"/>
  <c r="Q210286" i="70"/>
  <c r="S210286" i="70"/>
  <c r="R210286" i="70"/>
  <c r="S240225" i="70"/>
  <c r="R240225" i="70"/>
  <c r="Q240225" i="70"/>
  <c r="T240225" i="70"/>
  <c r="R216992" i="70"/>
  <c r="Q216992" i="70"/>
  <c r="S216992" i="70"/>
  <c r="T216992" i="70"/>
  <c r="T243061" i="70"/>
  <c r="R243061" i="70"/>
  <c r="S243061" i="70"/>
  <c r="Q243061" i="70"/>
  <c r="T216642" i="70"/>
  <c r="Q216642" i="70"/>
  <c r="S216642" i="70"/>
  <c r="R216642" i="70"/>
  <c r="T237561" i="70"/>
  <c r="Q237561" i="70"/>
  <c r="S237561" i="70"/>
  <c r="R237561" i="70"/>
  <c r="T224283" i="70"/>
  <c r="S224283" i="70"/>
  <c r="Q224283" i="70"/>
  <c r="R224283" i="70"/>
  <c r="Q227866" i="70"/>
  <c r="S227866" i="70"/>
  <c r="R227866" i="70"/>
  <c r="T227866" i="70"/>
  <c r="R223213" i="70"/>
  <c r="Q223213" i="70"/>
  <c r="S223213" i="70"/>
  <c r="T223213" i="70"/>
  <c r="S230752" i="70"/>
  <c r="Q230752" i="70"/>
  <c r="R230752" i="70"/>
  <c r="T230752" i="70"/>
  <c r="S206553" i="70"/>
  <c r="T206553" i="70"/>
  <c r="R206553" i="70"/>
  <c r="Q206553" i="70"/>
  <c r="T206121" i="70"/>
  <c r="R206121" i="70"/>
  <c r="S206121" i="70"/>
  <c r="Q206121" i="70"/>
  <c r="R175953" i="70"/>
  <c r="S175953" i="70"/>
  <c r="T175953" i="70"/>
  <c r="Q175953" i="70"/>
  <c r="S217465" i="70"/>
  <c r="R217465" i="70"/>
  <c r="Q217465" i="70"/>
  <c r="T217465" i="70"/>
  <c r="R224734" i="70"/>
  <c r="T224734" i="70"/>
  <c r="Q224734" i="70"/>
  <c r="S224734" i="70"/>
  <c r="T215463" i="70"/>
  <c r="Q215463" i="70"/>
  <c r="R215463" i="70"/>
  <c r="S215463" i="70"/>
  <c r="S198835" i="70"/>
  <c r="T198835" i="70"/>
  <c r="R198835" i="70"/>
  <c r="Q198835" i="70"/>
  <c r="Q229258" i="70"/>
  <c r="T229258" i="70"/>
  <c r="S229258" i="70"/>
  <c r="R229258" i="70"/>
  <c r="R227252" i="70"/>
  <c r="S227252" i="70"/>
  <c r="Q227252" i="70"/>
  <c r="T227252" i="70"/>
  <c r="T224077" i="70"/>
  <c r="R224077" i="70"/>
  <c r="S224077" i="70"/>
  <c r="Q224077" i="70"/>
  <c r="Q210216" i="70"/>
  <c r="S210216" i="70"/>
  <c r="R210216" i="70"/>
  <c r="T210216" i="70"/>
  <c r="S207074" i="70"/>
  <c r="Q207074" i="70"/>
  <c r="T207074" i="70"/>
  <c r="R207074" i="70"/>
  <c r="R216807" i="70"/>
  <c r="S216807" i="70"/>
  <c r="T216807" i="70"/>
  <c r="Q216807" i="70"/>
  <c r="Q214556" i="70"/>
  <c r="T214556" i="70"/>
  <c r="S214556" i="70"/>
  <c r="R214556" i="70"/>
  <c r="T216591" i="70"/>
  <c r="R216591" i="70"/>
  <c r="Q216591" i="70"/>
  <c r="S216591" i="70"/>
  <c r="Q225251" i="70"/>
  <c r="R225251" i="70"/>
  <c r="S225251" i="70"/>
  <c r="T225251" i="70"/>
  <c r="T229734" i="70"/>
  <c r="Q229734" i="70"/>
  <c r="S229734" i="70"/>
  <c r="R229734" i="70"/>
  <c r="Q221701" i="70"/>
  <c r="R221701" i="70"/>
  <c r="S221701" i="70"/>
  <c r="T221701" i="70"/>
  <c r="T217489" i="70"/>
  <c r="R217489" i="70"/>
  <c r="Q217489" i="70"/>
  <c r="S217489" i="70"/>
  <c r="T220505" i="70"/>
  <c r="R220505" i="70"/>
  <c r="Q220505" i="70"/>
  <c r="S220505" i="70"/>
  <c r="R236241" i="70"/>
  <c r="S236241" i="70"/>
  <c r="T236241" i="70"/>
  <c r="Q236241" i="70"/>
  <c r="R182527" i="70"/>
  <c r="S182527" i="70"/>
  <c r="Q182527" i="70"/>
  <c r="T182527" i="70"/>
  <c r="T176463" i="70"/>
  <c r="S176463" i="70"/>
  <c r="R176463" i="70"/>
  <c r="Q176463" i="70"/>
  <c r="S237005" i="70"/>
  <c r="R237005" i="70"/>
  <c r="T237005" i="70"/>
  <c r="Q237005" i="70"/>
  <c r="R226642" i="70"/>
  <c r="Q226642" i="70"/>
  <c r="S226642" i="70"/>
  <c r="T226642" i="70"/>
  <c r="R192234" i="70"/>
  <c r="T192234" i="70"/>
  <c r="S192234" i="70"/>
  <c r="Q192234" i="70"/>
  <c r="T202802" i="70"/>
  <c r="R202802" i="70"/>
  <c r="S202802" i="70"/>
  <c r="Q202802" i="70"/>
  <c r="S192273" i="70"/>
  <c r="Q192273" i="70"/>
  <c r="T192273" i="70"/>
  <c r="R192273" i="70"/>
  <c r="Q242014" i="70"/>
  <c r="T242014" i="70"/>
  <c r="S242014" i="70"/>
  <c r="R242014" i="70"/>
  <c r="T211022" i="70"/>
  <c r="Q211022" i="70"/>
  <c r="R211022" i="70"/>
  <c r="S211022" i="70"/>
  <c r="Q208827" i="70"/>
  <c r="S208827" i="70"/>
  <c r="T208827" i="70"/>
  <c r="R208827" i="70"/>
  <c r="T232951" i="70"/>
  <c r="Q232951" i="70"/>
  <c r="S232951" i="70"/>
  <c r="R232951" i="70"/>
  <c r="T210528" i="70"/>
  <c r="Q210528" i="70"/>
  <c r="S210528" i="70"/>
  <c r="R210528" i="70"/>
  <c r="Q230749" i="70"/>
  <c r="S230749" i="70"/>
  <c r="T230749" i="70"/>
  <c r="R230749" i="70"/>
  <c r="T204247" i="70"/>
  <c r="Q204247" i="70"/>
  <c r="R204247" i="70"/>
  <c r="S204247" i="70"/>
  <c r="T203261" i="70"/>
  <c r="Q203261" i="70"/>
  <c r="S203261" i="70"/>
  <c r="R203261" i="70"/>
  <c r="S207059" i="70"/>
  <c r="R207059" i="70"/>
  <c r="T207059" i="70"/>
  <c r="Q207059" i="70"/>
  <c r="T207702" i="70"/>
  <c r="Q207702" i="70"/>
  <c r="S207702" i="70"/>
  <c r="R207702" i="70"/>
  <c r="S203865" i="70"/>
  <c r="R203865" i="70"/>
  <c r="T203865" i="70"/>
  <c r="Q203865" i="70"/>
  <c r="Q179922" i="70"/>
  <c r="R179922" i="70"/>
  <c r="S179922" i="70"/>
  <c r="T179922" i="70"/>
  <c r="Q209864" i="70"/>
  <c r="R209864" i="70"/>
  <c r="S209864" i="70"/>
  <c r="T209864" i="70"/>
  <c r="Q206342" i="70"/>
  <c r="S206342" i="70"/>
  <c r="T206342" i="70"/>
  <c r="R206342" i="70"/>
  <c r="Q207885" i="70"/>
  <c r="S207885" i="70"/>
  <c r="T207885" i="70"/>
  <c r="R207885" i="70"/>
  <c r="S225481" i="70"/>
  <c r="Q225481" i="70"/>
  <c r="R225481" i="70"/>
  <c r="T225481" i="70"/>
  <c r="Q210872" i="70"/>
  <c r="R210872" i="70"/>
  <c r="T210872" i="70"/>
  <c r="S210872" i="70"/>
  <c r="T237595" i="70"/>
  <c r="S237595" i="70"/>
  <c r="Q237595" i="70"/>
  <c r="R237595" i="70"/>
  <c r="Q187808" i="70"/>
  <c r="S187808" i="70"/>
  <c r="R187808" i="70"/>
  <c r="T187808" i="70"/>
  <c r="Q230622" i="70"/>
  <c r="T230622" i="70"/>
  <c r="R230622" i="70"/>
  <c r="S230622" i="70"/>
  <c r="R182489" i="70"/>
  <c r="S182489" i="70"/>
  <c r="Q182489" i="70"/>
  <c r="T182489" i="70"/>
  <c r="T222033" i="70"/>
  <c r="S222033" i="70"/>
  <c r="R222033" i="70"/>
  <c r="Q222033" i="70"/>
  <c r="R196783" i="70"/>
  <c r="S196783" i="70"/>
  <c r="T196783" i="70"/>
  <c r="Q196783" i="70"/>
  <c r="T231063" i="70"/>
  <c r="Q231063" i="70"/>
  <c r="R231063" i="70"/>
  <c r="S231063" i="70"/>
  <c r="T176407" i="70"/>
  <c r="S176407" i="70"/>
  <c r="Q176407" i="70"/>
  <c r="R176407" i="70"/>
  <c r="R228202" i="70"/>
  <c r="S228202" i="70"/>
  <c r="Q228202" i="70"/>
  <c r="T228202" i="70"/>
  <c r="Q227415" i="70"/>
  <c r="R227415" i="70"/>
  <c r="T227415" i="70"/>
  <c r="S227415" i="70"/>
  <c r="Q244742" i="70"/>
  <c r="T244742" i="70"/>
  <c r="R244742" i="70"/>
  <c r="S244742" i="70"/>
  <c r="S216445" i="70"/>
  <c r="T216445" i="70"/>
  <c r="Q216445" i="70"/>
  <c r="R216445" i="70"/>
  <c r="Q219951" i="70"/>
  <c r="R219951" i="70"/>
  <c r="T219951" i="70"/>
  <c r="S219951" i="70"/>
  <c r="Q214583" i="70"/>
  <c r="R214583" i="70"/>
  <c r="T214583" i="70"/>
  <c r="S214583" i="70"/>
  <c r="T190792" i="70"/>
  <c r="R190792" i="70"/>
  <c r="S190792" i="70"/>
  <c r="Q190792" i="70"/>
  <c r="Q196982" i="70"/>
  <c r="S196982" i="70"/>
  <c r="T196982" i="70"/>
  <c r="R196982" i="70"/>
  <c r="S209468" i="70"/>
  <c r="T209468" i="70"/>
  <c r="R209468" i="70"/>
  <c r="Q209468" i="70"/>
  <c r="Q209044" i="70"/>
  <c r="T209044" i="70"/>
  <c r="S209044" i="70"/>
  <c r="R209044" i="70"/>
  <c r="T221046" i="70"/>
  <c r="S221046" i="70"/>
  <c r="R221046" i="70"/>
  <c r="Q221046" i="70"/>
  <c r="T173153" i="70"/>
  <c r="R173153" i="70"/>
  <c r="Q173153" i="70"/>
  <c r="S173153" i="70"/>
  <c r="T225807" i="70"/>
  <c r="Q225807" i="70"/>
  <c r="S225807" i="70"/>
  <c r="R225807" i="70"/>
  <c r="S229803" i="70"/>
  <c r="R229803" i="70"/>
  <c r="T229803" i="70"/>
  <c r="Q229803" i="70"/>
  <c r="R177249" i="70"/>
  <c r="S177249" i="70"/>
  <c r="Q177249" i="70"/>
  <c r="T177249" i="70"/>
  <c r="R213776" i="70"/>
  <c r="Q213776" i="70"/>
  <c r="T213776" i="70"/>
  <c r="S213776" i="70"/>
  <c r="R224095" i="70"/>
  <c r="Q224095" i="70"/>
  <c r="T224095" i="70"/>
  <c r="S224095" i="70"/>
  <c r="R202455" i="70"/>
  <c r="Q202455" i="70"/>
  <c r="T202455" i="70"/>
  <c r="S202455" i="70"/>
  <c r="Q199585" i="70"/>
  <c r="T199585" i="70"/>
  <c r="R199585" i="70"/>
  <c r="S199585" i="70"/>
  <c r="R186200" i="70"/>
  <c r="Q186200" i="70"/>
  <c r="S186200" i="70"/>
  <c r="T186200" i="70"/>
  <c r="S216710" i="70"/>
  <c r="R216710" i="70"/>
  <c r="Q216710" i="70"/>
  <c r="T216710" i="70"/>
  <c r="R217040" i="70"/>
  <c r="T217040" i="70"/>
  <c r="S217040" i="70"/>
  <c r="Q217040" i="70"/>
  <c r="R186880" i="70"/>
  <c r="S186880" i="70"/>
  <c r="T186880" i="70"/>
  <c r="Q186880" i="70"/>
  <c r="T214509" i="70"/>
  <c r="Q214509" i="70"/>
  <c r="S214509" i="70"/>
  <c r="R214509" i="70"/>
  <c r="Q209241" i="70"/>
  <c r="S209241" i="70"/>
  <c r="R209241" i="70"/>
  <c r="T209241" i="70"/>
  <c r="R197330" i="70"/>
  <c r="T197330" i="70"/>
  <c r="S197330" i="70"/>
  <c r="Q197330" i="70"/>
  <c r="Q211950" i="70"/>
  <c r="T211950" i="70"/>
  <c r="S211950" i="70"/>
  <c r="R211950" i="70"/>
  <c r="R230616" i="70"/>
  <c r="T230616" i="70"/>
  <c r="Q230616" i="70"/>
  <c r="S230616" i="70"/>
  <c r="R201837" i="70"/>
  <c r="Q201837" i="70"/>
  <c r="S201837" i="70"/>
  <c r="T201837" i="70"/>
  <c r="R219556" i="70"/>
  <c r="Q219556" i="70"/>
  <c r="T219556" i="70"/>
  <c r="S219556" i="70"/>
  <c r="T164006" i="70"/>
  <c r="S164006" i="70"/>
  <c r="R164006" i="70"/>
  <c r="Q164006" i="70"/>
  <c r="T148088" i="70"/>
  <c r="S148088" i="70"/>
  <c r="Q148088" i="70"/>
  <c r="R148088" i="70"/>
  <c r="S236567" i="70"/>
  <c r="R236567" i="70"/>
  <c r="Q236567" i="70"/>
  <c r="T236567" i="70"/>
  <c r="T213007" i="70"/>
  <c r="R213007" i="70"/>
  <c r="Q213007" i="70"/>
  <c r="S213007" i="70"/>
  <c r="R187723" i="70"/>
  <c r="T187723" i="70"/>
  <c r="S187723" i="70"/>
  <c r="Q187723" i="70"/>
  <c r="S208811" i="70"/>
  <c r="Q208811" i="70"/>
  <c r="R208811" i="70"/>
  <c r="T208811" i="70"/>
  <c r="Q186960" i="70"/>
  <c r="T186960" i="70"/>
  <c r="R186960" i="70"/>
  <c r="S186960" i="70"/>
  <c r="R212978" i="70"/>
  <c r="Q212978" i="70"/>
  <c r="T212978" i="70"/>
  <c r="S212978" i="70"/>
  <c r="T213096" i="70"/>
  <c r="S213096" i="70"/>
  <c r="Q213096" i="70"/>
  <c r="R213096" i="70"/>
  <c r="S212766" i="70"/>
  <c r="T212766" i="70"/>
  <c r="R212766" i="70"/>
  <c r="Q212766" i="70"/>
  <c r="Q197111" i="70"/>
  <c r="T197111" i="70"/>
  <c r="S197111" i="70"/>
  <c r="R197111" i="70"/>
  <c r="S203713" i="70"/>
  <c r="Q203713" i="70"/>
  <c r="T203713" i="70"/>
  <c r="R203713" i="70"/>
  <c r="R186544" i="70"/>
  <c r="T186544" i="70"/>
  <c r="S186544" i="70"/>
  <c r="Q186544" i="70"/>
  <c r="R186409" i="70"/>
  <c r="S186409" i="70"/>
  <c r="T186409" i="70"/>
  <c r="Q186409" i="70"/>
  <c r="Q242002" i="70"/>
  <c r="T242002" i="70"/>
  <c r="S242002" i="70"/>
  <c r="R242002" i="70"/>
  <c r="T204519" i="70"/>
  <c r="Q204519" i="70"/>
  <c r="S204519" i="70"/>
  <c r="R204519" i="70"/>
  <c r="Q193371" i="70"/>
  <c r="R193371" i="70"/>
  <c r="S193371" i="70"/>
  <c r="T193371" i="70"/>
  <c r="T224840" i="70"/>
  <c r="Q224840" i="70"/>
  <c r="R224840" i="70"/>
  <c r="S224840" i="70"/>
  <c r="S209661" i="70"/>
  <c r="T209661" i="70"/>
  <c r="Q209661" i="70"/>
  <c r="R209661" i="70"/>
  <c r="Q230982" i="70"/>
  <c r="R230982" i="70"/>
  <c r="T230982" i="70"/>
  <c r="S230982" i="70"/>
  <c r="T203231" i="70"/>
  <c r="S203231" i="70"/>
  <c r="Q203231" i="70"/>
  <c r="R203231" i="70"/>
  <c r="R200972" i="70"/>
  <c r="T200972" i="70"/>
  <c r="Q200972" i="70"/>
  <c r="S200972" i="70"/>
  <c r="Q233101" i="70"/>
  <c r="T233101" i="70"/>
  <c r="S233101" i="70"/>
  <c r="R233101" i="70"/>
  <c r="S220501" i="70"/>
  <c r="T220501" i="70"/>
  <c r="Q220501" i="70"/>
  <c r="R220501" i="70"/>
  <c r="R213809" i="70"/>
  <c r="T213809" i="70"/>
  <c r="S213809" i="70"/>
  <c r="Q213809" i="70"/>
  <c r="T208917" i="70"/>
  <c r="R208917" i="70"/>
  <c r="S208917" i="70"/>
  <c r="Q208917" i="70"/>
  <c r="Q217437" i="70"/>
  <c r="S217437" i="70"/>
  <c r="T217437" i="70"/>
  <c r="R217437" i="70"/>
  <c r="T179363" i="70"/>
  <c r="R179363" i="70"/>
  <c r="S179363" i="70"/>
  <c r="Q179363" i="70"/>
  <c r="S202284" i="70"/>
  <c r="Q202284" i="70"/>
  <c r="R202284" i="70"/>
  <c r="T202284" i="70"/>
  <c r="Q220807" i="70"/>
  <c r="R220807" i="70"/>
  <c r="T220807" i="70"/>
  <c r="S220807" i="70"/>
  <c r="Q230288" i="70"/>
  <c r="S230288" i="70"/>
  <c r="R230288" i="70"/>
  <c r="T230288" i="70"/>
  <c r="R227658" i="70"/>
  <c r="Q227658" i="70"/>
  <c r="S227658" i="70"/>
  <c r="T227658" i="70"/>
  <c r="T219582" i="70"/>
  <c r="R219582" i="70"/>
  <c r="S219582" i="70"/>
  <c r="Q219582" i="70"/>
  <c r="Q207747" i="70"/>
  <c r="R207747" i="70"/>
  <c r="T207747" i="70"/>
  <c r="S207747" i="70"/>
  <c r="S211838" i="70"/>
  <c r="T211838" i="70"/>
  <c r="R211838" i="70"/>
  <c r="Q211838" i="70"/>
  <c r="Q201321" i="70"/>
  <c r="T201321" i="70"/>
  <c r="S201321" i="70"/>
  <c r="R201321" i="70"/>
  <c r="S220697" i="70"/>
  <c r="Q220697" i="70"/>
  <c r="R220697" i="70"/>
  <c r="T220697" i="70"/>
  <c r="S224619" i="70"/>
  <c r="Q224619" i="70"/>
  <c r="R224619" i="70"/>
  <c r="T224619" i="70"/>
  <c r="S224538" i="70"/>
  <c r="T224538" i="70"/>
  <c r="Q224538" i="70"/>
  <c r="R224538" i="70"/>
  <c r="R216193" i="70"/>
  <c r="T216193" i="70"/>
  <c r="Q216193" i="70"/>
  <c r="S216193" i="70"/>
  <c r="S192480" i="70"/>
  <c r="Q192480" i="70"/>
  <c r="R192480" i="70"/>
  <c r="T192480" i="70"/>
  <c r="R207840" i="70"/>
  <c r="T207840" i="70"/>
  <c r="Q207840" i="70"/>
  <c r="S207840" i="70"/>
  <c r="R183076" i="70"/>
  <c r="S183076" i="70"/>
  <c r="T183076" i="70"/>
  <c r="Q183076" i="70"/>
  <c r="R204833" i="70"/>
  <c r="Q204833" i="70"/>
  <c r="S204833" i="70"/>
  <c r="T204833" i="70"/>
  <c r="T224242" i="70"/>
  <c r="S224242" i="70"/>
  <c r="Q224242" i="70"/>
  <c r="R224242" i="70"/>
  <c r="Q229896" i="70"/>
  <c r="R229896" i="70"/>
  <c r="S229896" i="70"/>
  <c r="T229896" i="70"/>
  <c r="T218725" i="70"/>
  <c r="S218725" i="70"/>
  <c r="Q218725" i="70"/>
  <c r="R218725" i="70"/>
  <c r="Q209291" i="70"/>
  <c r="S209291" i="70"/>
  <c r="T209291" i="70"/>
  <c r="R209291" i="70"/>
  <c r="R236099" i="70"/>
  <c r="S236099" i="70"/>
  <c r="T236099" i="70"/>
  <c r="Q236099" i="70"/>
  <c r="S218226" i="70"/>
  <c r="R218226" i="70"/>
  <c r="T218226" i="70"/>
  <c r="Q218226" i="70"/>
  <c r="Q174367" i="70"/>
  <c r="R174367" i="70"/>
  <c r="S174367" i="70"/>
  <c r="T174367" i="70"/>
  <c r="Q195373" i="70"/>
  <c r="R195373" i="70"/>
  <c r="S195373" i="70"/>
  <c r="T195373" i="70"/>
  <c r="R216918" i="70"/>
  <c r="T216918" i="70"/>
  <c r="S216918" i="70"/>
  <c r="Q216918" i="70"/>
  <c r="S203172" i="70"/>
  <c r="T203172" i="70"/>
  <c r="Q203172" i="70"/>
  <c r="R203172" i="70"/>
  <c r="S236110" i="70"/>
  <c r="T236110" i="70"/>
  <c r="Q236110" i="70"/>
  <c r="R236110" i="70"/>
  <c r="Q208315" i="70"/>
  <c r="S208315" i="70"/>
  <c r="T208315" i="70"/>
  <c r="R208315" i="70"/>
  <c r="Q223050" i="70"/>
  <c r="T223050" i="70"/>
  <c r="R223050" i="70"/>
  <c r="S223050" i="70"/>
  <c r="Q233770" i="70"/>
  <c r="R233770" i="70"/>
  <c r="T233770" i="70"/>
  <c r="S233770" i="70"/>
  <c r="T241772" i="70"/>
  <c r="R241772" i="70"/>
  <c r="S241772" i="70"/>
  <c r="Q241772" i="70"/>
  <c r="S236085" i="70"/>
  <c r="Q236085" i="70"/>
  <c r="T236085" i="70"/>
  <c r="R236085" i="70"/>
  <c r="Q195811" i="70"/>
  <c r="T195811" i="70"/>
  <c r="S195811" i="70"/>
  <c r="R195811" i="70"/>
  <c r="S222643" i="70"/>
  <c r="R222643" i="70"/>
  <c r="Q222643" i="70"/>
  <c r="T222643" i="70"/>
  <c r="T202208" i="70"/>
  <c r="Q202208" i="70"/>
  <c r="S202208" i="70"/>
  <c r="R202208" i="70"/>
  <c r="T192969" i="70"/>
  <c r="Q192969" i="70"/>
  <c r="S192969" i="70"/>
  <c r="R192969" i="70"/>
  <c r="Q180983" i="70"/>
  <c r="R180983" i="70"/>
  <c r="S180983" i="70"/>
  <c r="T180983" i="70"/>
  <c r="R234876" i="70"/>
  <c r="T234876" i="70"/>
  <c r="Q234876" i="70"/>
  <c r="S234876" i="70"/>
  <c r="Q227767" i="70"/>
  <c r="T227767" i="70"/>
  <c r="R227767" i="70"/>
  <c r="S227767" i="70"/>
  <c r="R234644" i="70"/>
  <c r="S234644" i="70"/>
  <c r="Q234644" i="70"/>
  <c r="T234644" i="70"/>
  <c r="Q230715" i="70"/>
  <c r="S230715" i="70"/>
  <c r="R230715" i="70"/>
  <c r="T230715" i="70"/>
  <c r="S240474" i="70"/>
  <c r="T240474" i="70"/>
  <c r="R240474" i="70"/>
  <c r="Q240474" i="70"/>
  <c r="T244183" i="70"/>
  <c r="R244183" i="70"/>
  <c r="S244183" i="70"/>
  <c r="Q244183" i="70"/>
  <c r="Q214353" i="70"/>
  <c r="R214353" i="70"/>
  <c r="T214353" i="70"/>
  <c r="S214353" i="70"/>
  <c r="S194129" i="70"/>
  <c r="T194129" i="70"/>
  <c r="Q194129" i="70"/>
  <c r="R194129" i="70"/>
  <c r="Q241572" i="70"/>
  <c r="S241572" i="70"/>
  <c r="R241572" i="70"/>
  <c r="T241572" i="70"/>
  <c r="S205574" i="70"/>
  <c r="R205574" i="70"/>
  <c r="Q205574" i="70"/>
  <c r="T205574" i="70"/>
  <c r="T226655" i="70"/>
  <c r="S226655" i="70"/>
  <c r="R226655" i="70"/>
  <c r="Q226655" i="70"/>
  <c r="Q189017" i="70"/>
  <c r="R189017" i="70"/>
  <c r="S189017" i="70"/>
  <c r="T189017" i="70"/>
  <c r="R242656" i="70"/>
  <c r="S242656" i="70"/>
  <c r="Q242656" i="70"/>
  <c r="T242656" i="70"/>
  <c r="S213891" i="70"/>
  <c r="Q213891" i="70"/>
  <c r="T213891" i="70"/>
  <c r="R213891" i="70"/>
  <c r="S212024" i="70"/>
  <c r="T212024" i="70"/>
  <c r="R212024" i="70"/>
  <c r="Q212024" i="70"/>
  <c r="S204304" i="70"/>
  <c r="Q204304" i="70"/>
  <c r="T204304" i="70"/>
  <c r="R204304" i="70"/>
  <c r="T199295" i="70"/>
  <c r="Q199295" i="70"/>
  <c r="R199295" i="70"/>
  <c r="S199295" i="70"/>
  <c r="S208085" i="70"/>
  <c r="Q208085" i="70"/>
  <c r="T208085" i="70"/>
  <c r="R208085" i="70"/>
  <c r="R190915" i="70"/>
  <c r="S190915" i="70"/>
  <c r="T190915" i="70"/>
  <c r="Q190915" i="70"/>
  <c r="S160300" i="70"/>
  <c r="Q160300" i="70"/>
  <c r="T160300" i="70"/>
  <c r="R160300" i="70"/>
  <c r="T173812" i="70"/>
  <c r="Q173812" i="70"/>
  <c r="S173812" i="70"/>
  <c r="R173812" i="70"/>
  <c r="S179095" i="70"/>
  <c r="Q179095" i="70"/>
  <c r="R179095" i="70"/>
  <c r="T179095" i="70"/>
  <c r="R203023" i="70"/>
  <c r="T203023" i="70"/>
  <c r="S203023" i="70"/>
  <c r="Q203023" i="70"/>
  <c r="T217099" i="70"/>
  <c r="S217099" i="70"/>
  <c r="R217099" i="70"/>
  <c r="Q217099" i="70"/>
  <c r="T188302" i="70"/>
  <c r="Q188302" i="70"/>
  <c r="R188302" i="70"/>
  <c r="S188302" i="70"/>
  <c r="T231953" i="70"/>
  <c r="Q231953" i="70"/>
  <c r="S231953" i="70"/>
  <c r="R231953" i="70"/>
  <c r="S203803" i="70"/>
  <c r="Q203803" i="70"/>
  <c r="T203803" i="70"/>
  <c r="R203803" i="70"/>
  <c r="T181643" i="70"/>
  <c r="S181643" i="70"/>
  <c r="Q181643" i="70"/>
  <c r="R181643" i="70"/>
  <c r="R196577" i="70"/>
  <c r="Q196577" i="70"/>
  <c r="T196577" i="70"/>
  <c r="S196577" i="70"/>
  <c r="Q214076" i="70"/>
  <c r="R214076" i="70"/>
  <c r="T214076" i="70"/>
  <c r="S214076" i="70"/>
  <c r="T209207" i="70"/>
  <c r="Q209207" i="70"/>
  <c r="R209207" i="70"/>
  <c r="S209207" i="70"/>
  <c r="T204385" i="70"/>
  <c r="S204385" i="70"/>
  <c r="R204385" i="70"/>
  <c r="Q204385" i="70"/>
  <c r="Q216157" i="70"/>
  <c r="R216157" i="70"/>
  <c r="S216157" i="70"/>
  <c r="T216157" i="70"/>
  <c r="T204023" i="70"/>
  <c r="S204023" i="70"/>
  <c r="Q204023" i="70"/>
  <c r="R204023" i="70"/>
  <c r="R192671" i="70"/>
  <c r="S192671" i="70"/>
  <c r="T192671" i="70"/>
  <c r="Q192671" i="70"/>
  <c r="Q166288" i="70"/>
  <c r="R166288" i="70"/>
  <c r="T166288" i="70"/>
  <c r="S166288" i="70"/>
  <c r="R212211" i="70"/>
  <c r="S212211" i="70"/>
  <c r="T212211" i="70"/>
  <c r="Q212211" i="70"/>
  <c r="R237794" i="70"/>
  <c r="T237794" i="70"/>
  <c r="Q237794" i="70"/>
  <c r="S237794" i="70"/>
  <c r="S203319" i="70"/>
  <c r="Q203319" i="70"/>
  <c r="R203319" i="70"/>
  <c r="T203319" i="70"/>
  <c r="Q202094" i="70"/>
  <c r="T202094" i="70"/>
  <c r="R202094" i="70"/>
  <c r="S202094" i="70"/>
  <c r="T184850" i="70"/>
  <c r="S184850" i="70"/>
  <c r="R184850" i="70"/>
  <c r="Q184850" i="70"/>
  <c r="T217838" i="70"/>
  <c r="S217838" i="70"/>
  <c r="R217838" i="70"/>
  <c r="Q217838" i="70"/>
  <c r="S189083" i="70"/>
  <c r="T189083" i="70"/>
  <c r="R189083" i="70"/>
  <c r="Q189083" i="70"/>
  <c r="S187602" i="70"/>
  <c r="T187602" i="70"/>
  <c r="R187602" i="70"/>
  <c r="Q187602" i="70"/>
  <c r="T201344" i="70"/>
  <c r="Q201344" i="70"/>
  <c r="S201344" i="70"/>
  <c r="R201344" i="70"/>
  <c r="S200631" i="70"/>
  <c r="R200631" i="70"/>
  <c r="Q200631" i="70"/>
  <c r="T200631" i="70"/>
  <c r="S215839" i="70"/>
  <c r="R215839" i="70"/>
  <c r="T215839" i="70"/>
  <c r="Q215839" i="70"/>
  <c r="Q215997" i="70"/>
  <c r="R215997" i="70"/>
  <c r="T215997" i="70"/>
  <c r="S215997" i="70"/>
  <c r="S209764" i="70"/>
  <c r="T209764" i="70"/>
  <c r="Q209764" i="70"/>
  <c r="R209764" i="70"/>
  <c r="S233825" i="70"/>
  <c r="T233825" i="70"/>
  <c r="R233825" i="70"/>
  <c r="Q233825" i="70"/>
  <c r="S213599" i="70"/>
  <c r="R213599" i="70"/>
  <c r="Q213599" i="70"/>
  <c r="T213599" i="70"/>
  <c r="R211853" i="70"/>
  <c r="S211853" i="70"/>
  <c r="Q211853" i="70"/>
  <c r="T211853" i="70"/>
  <c r="R196222" i="70"/>
  <c r="T196222" i="70"/>
  <c r="S196222" i="70"/>
  <c r="Q196222" i="70"/>
  <c r="R232528" i="70"/>
  <c r="S232528" i="70"/>
  <c r="T232528" i="70"/>
  <c r="Q232528" i="70"/>
  <c r="R211804" i="70"/>
  <c r="S211804" i="70"/>
  <c r="T211804" i="70"/>
  <c r="Q211804" i="70"/>
  <c r="T201876" i="70"/>
  <c r="R201876" i="70"/>
  <c r="Q201876" i="70"/>
  <c r="S201876" i="70"/>
  <c r="R208310" i="70"/>
  <c r="S208310" i="70"/>
  <c r="Q208310" i="70"/>
  <c r="T208310" i="70"/>
  <c r="Q203188" i="70"/>
  <c r="R203188" i="70"/>
  <c r="S203188" i="70"/>
  <c r="T203188" i="70"/>
  <c r="R194764" i="70"/>
  <c r="T194764" i="70"/>
  <c r="S194764" i="70"/>
  <c r="Q194764" i="70"/>
  <c r="R233945" i="70"/>
  <c r="T233945" i="70"/>
  <c r="S233945" i="70"/>
  <c r="Q233945" i="70"/>
  <c r="R187474" i="70"/>
  <c r="S187474" i="70"/>
  <c r="T187474" i="70"/>
  <c r="Q187474" i="70"/>
  <c r="S202660" i="70"/>
  <c r="T202660" i="70"/>
  <c r="R202660" i="70"/>
  <c r="Q202660" i="70"/>
  <c r="S232729" i="70"/>
  <c r="Q232729" i="70"/>
  <c r="T232729" i="70"/>
  <c r="R232729" i="70"/>
  <c r="Q180761" i="70"/>
  <c r="T180761" i="70"/>
  <c r="R180761" i="70"/>
  <c r="S180761" i="70"/>
  <c r="S244979" i="70"/>
  <c r="Q244979" i="70"/>
  <c r="T244979" i="70"/>
  <c r="R244979" i="70"/>
  <c r="S237340" i="70"/>
  <c r="Q237340" i="70"/>
  <c r="T237340" i="70"/>
  <c r="R237340" i="70"/>
  <c r="Q226072" i="70"/>
  <c r="S226072" i="70"/>
  <c r="T226072" i="70"/>
  <c r="R226072" i="70"/>
  <c r="R190820" i="70"/>
  <c r="Q190820" i="70"/>
  <c r="S190820" i="70"/>
  <c r="T190820" i="70"/>
  <c r="T202310" i="70"/>
  <c r="Q202310" i="70"/>
  <c r="R202310" i="70"/>
  <c r="S202310" i="70"/>
  <c r="S187447" i="70"/>
  <c r="R187447" i="70"/>
  <c r="Q187447" i="70"/>
  <c r="T187447" i="70"/>
  <c r="R223307" i="70"/>
  <c r="S223307" i="70"/>
  <c r="Q223307" i="70"/>
  <c r="T223307" i="70"/>
  <c r="S197551" i="70"/>
  <c r="R197551" i="70"/>
  <c r="T197551" i="70"/>
  <c r="Q197551" i="70"/>
  <c r="T210650" i="70"/>
  <c r="R210650" i="70"/>
  <c r="Q210650" i="70"/>
  <c r="S210650" i="70"/>
  <c r="R188195" i="70"/>
  <c r="Q188195" i="70"/>
  <c r="S188195" i="70"/>
  <c r="T188195" i="70"/>
  <c r="Q192750" i="70"/>
  <c r="R192750" i="70"/>
  <c r="T192750" i="70"/>
  <c r="S192750" i="70"/>
  <c r="S225077" i="70"/>
  <c r="Q225077" i="70"/>
  <c r="T225077" i="70"/>
  <c r="R225077" i="70"/>
  <c r="Q214544" i="70"/>
  <c r="S214544" i="70"/>
  <c r="R214544" i="70"/>
  <c r="T214544" i="70"/>
  <c r="T217618" i="70"/>
  <c r="S217618" i="70"/>
  <c r="R217618" i="70"/>
  <c r="Q217618" i="70"/>
  <c r="S178207" i="70"/>
  <c r="Q178207" i="70"/>
  <c r="R178207" i="70"/>
  <c r="T178207" i="70"/>
  <c r="T212353" i="70"/>
  <c r="Q212353" i="70"/>
  <c r="S212353" i="70"/>
  <c r="R212353" i="70"/>
  <c r="T221223" i="70"/>
  <c r="Q221223" i="70"/>
  <c r="R221223" i="70"/>
  <c r="S221223" i="70"/>
  <c r="T207699" i="70"/>
  <c r="Q207699" i="70"/>
  <c r="S207699" i="70"/>
  <c r="R207699" i="70"/>
  <c r="Q232453" i="70"/>
  <c r="S232453" i="70"/>
  <c r="T232453" i="70"/>
  <c r="R232453" i="70"/>
  <c r="R206733" i="70"/>
  <c r="S206733" i="70"/>
  <c r="T206733" i="70"/>
  <c r="Q206733" i="70"/>
  <c r="T230701" i="70"/>
  <c r="R230701" i="70"/>
  <c r="S230701" i="70"/>
  <c r="Q230701" i="70"/>
  <c r="S219557" i="70"/>
  <c r="Q219557" i="70"/>
  <c r="T219557" i="70"/>
  <c r="R219557" i="70"/>
  <c r="Q179941" i="70"/>
  <c r="S179941" i="70"/>
  <c r="R179941" i="70"/>
  <c r="T179941" i="70"/>
  <c r="T232922" i="70"/>
  <c r="S232922" i="70"/>
  <c r="Q232922" i="70"/>
  <c r="R232922" i="70"/>
  <c r="R222168" i="70"/>
  <c r="T222168" i="70"/>
  <c r="Q222168" i="70"/>
  <c r="S222168" i="70"/>
  <c r="Q180748" i="70"/>
  <c r="R180748" i="70"/>
  <c r="S180748" i="70"/>
  <c r="T180748" i="70"/>
  <c r="Q192963" i="70"/>
  <c r="T192963" i="70"/>
  <c r="R192963" i="70"/>
  <c r="S192963" i="70"/>
  <c r="R232541" i="70"/>
  <c r="T232541" i="70"/>
  <c r="S232541" i="70"/>
  <c r="Q232541" i="70"/>
  <c r="S215441" i="70"/>
  <c r="Q215441" i="70"/>
  <c r="T215441" i="70"/>
  <c r="R215441" i="70"/>
  <c r="T242767" i="70"/>
  <c r="R242767" i="70"/>
  <c r="Q242767" i="70"/>
  <c r="S242767" i="70"/>
  <c r="S169709" i="70"/>
  <c r="Q169709" i="70"/>
  <c r="R169709" i="70"/>
  <c r="T169709" i="70"/>
  <c r="S179721" i="70"/>
  <c r="R179721" i="70"/>
  <c r="Q179721" i="70"/>
  <c r="T179721" i="70"/>
  <c r="T217373" i="70"/>
  <c r="S217373" i="70"/>
  <c r="Q217373" i="70"/>
  <c r="R217373" i="70"/>
  <c r="S217415" i="70"/>
  <c r="R217415" i="70"/>
  <c r="T217415" i="70"/>
  <c r="Q217415" i="70"/>
  <c r="R209878" i="70"/>
  <c r="Q209878" i="70"/>
  <c r="T209878" i="70"/>
  <c r="S209878" i="70"/>
  <c r="Q214919" i="70"/>
  <c r="R214919" i="70"/>
  <c r="T214919" i="70"/>
  <c r="S214919" i="70"/>
  <c r="R229209" i="70"/>
  <c r="T229209" i="70"/>
  <c r="S229209" i="70"/>
  <c r="Q229209" i="70"/>
  <c r="R230119" i="70"/>
  <c r="S230119" i="70"/>
  <c r="Q230119" i="70"/>
  <c r="T230119" i="70"/>
  <c r="S188211" i="70"/>
  <c r="Q188211" i="70"/>
  <c r="T188211" i="70"/>
  <c r="R188211" i="70"/>
  <c r="S230201" i="70"/>
  <c r="T230201" i="70"/>
  <c r="R230201" i="70"/>
  <c r="Q230201" i="70"/>
  <c r="S216952" i="70"/>
  <c r="Q216952" i="70"/>
  <c r="R216952" i="70"/>
  <c r="T216952" i="70"/>
  <c r="Q232293" i="70"/>
  <c r="S232293" i="70"/>
  <c r="T232293" i="70"/>
  <c r="R232293" i="70"/>
  <c r="S193106" i="70"/>
  <c r="T193106" i="70"/>
  <c r="R193106" i="70"/>
  <c r="Q193106" i="70"/>
  <c r="R202030" i="70"/>
  <c r="S202030" i="70"/>
  <c r="Q202030" i="70"/>
  <c r="T202030" i="70"/>
  <c r="R212959" i="70"/>
  <c r="Q212959" i="70"/>
  <c r="S212959" i="70"/>
  <c r="T212959" i="70"/>
  <c r="Q178601" i="70"/>
  <c r="S178601" i="70"/>
  <c r="R178601" i="70"/>
  <c r="T178601" i="70"/>
  <c r="R202938" i="70"/>
  <c r="S202938" i="70"/>
  <c r="Q202938" i="70"/>
  <c r="T202938" i="70"/>
  <c r="R218100" i="70"/>
  <c r="T218100" i="70"/>
  <c r="S218100" i="70"/>
  <c r="Q218100" i="70"/>
  <c r="Q206768" i="70"/>
  <c r="R206768" i="70"/>
  <c r="T206768" i="70"/>
  <c r="S206768" i="70"/>
  <c r="T200175" i="70"/>
  <c r="R200175" i="70"/>
  <c r="Q200175" i="70"/>
  <c r="S200175" i="70"/>
  <c r="R178781" i="70"/>
  <c r="Q178781" i="70"/>
  <c r="T178781" i="70"/>
  <c r="S178781" i="70"/>
  <c r="R203790" i="70"/>
  <c r="Q203790" i="70"/>
  <c r="T203790" i="70"/>
  <c r="S203790" i="70"/>
  <c r="T164122" i="70"/>
  <c r="R164122" i="70"/>
  <c r="Q164122" i="70"/>
  <c r="S164122" i="70"/>
  <c r="T218579" i="70"/>
  <c r="R218579" i="70"/>
  <c r="Q218579" i="70"/>
  <c r="S218579" i="70"/>
  <c r="S232327" i="70"/>
  <c r="R232327" i="70"/>
  <c r="Q232327" i="70"/>
  <c r="T232327" i="70"/>
  <c r="Q191921" i="70"/>
  <c r="S191921" i="70"/>
  <c r="T191921" i="70"/>
  <c r="R191921" i="70"/>
  <c r="Q235214" i="70"/>
  <c r="T235214" i="70"/>
  <c r="S235214" i="70"/>
  <c r="R235214" i="70"/>
  <c r="Q189276" i="70"/>
  <c r="T189276" i="70"/>
  <c r="R189276" i="70"/>
  <c r="S189276" i="70"/>
  <c r="R231202" i="70"/>
  <c r="S231202" i="70"/>
  <c r="T231202" i="70"/>
  <c r="Q231202" i="70"/>
  <c r="R181322" i="70"/>
  <c r="Q181322" i="70"/>
  <c r="T181322" i="70"/>
  <c r="S181322" i="70"/>
  <c r="R193455" i="70"/>
  <c r="T193455" i="70"/>
  <c r="Q193455" i="70"/>
  <c r="S193455" i="70"/>
  <c r="R209169" i="70"/>
  <c r="T209169" i="70"/>
  <c r="S209169" i="70"/>
  <c r="Q209169" i="70"/>
  <c r="R217413" i="70"/>
  <c r="Q217413" i="70"/>
  <c r="T217413" i="70"/>
  <c r="S217413" i="70"/>
  <c r="T187500" i="70"/>
  <c r="Q187500" i="70"/>
  <c r="R187500" i="70"/>
  <c r="S187500" i="70"/>
  <c r="R208039" i="70"/>
  <c r="S208039" i="70"/>
  <c r="Q208039" i="70"/>
  <c r="T208039" i="70"/>
  <c r="R211767" i="70"/>
  <c r="T211767" i="70"/>
  <c r="S211767" i="70"/>
  <c r="Q211767" i="70"/>
  <c r="Q204372" i="70"/>
  <c r="T204372" i="70"/>
  <c r="R204372" i="70"/>
  <c r="S204372" i="70"/>
  <c r="S203702" i="70"/>
  <c r="R203702" i="70"/>
  <c r="T203702" i="70"/>
  <c r="Q203702" i="70"/>
  <c r="R206596" i="70"/>
  <c r="T206596" i="70"/>
  <c r="S206596" i="70"/>
  <c r="Q206596" i="70"/>
  <c r="S172656" i="70"/>
  <c r="T172656" i="70"/>
  <c r="R172656" i="70"/>
  <c r="Q172656" i="70"/>
  <c r="R211349" i="70"/>
  <c r="T211349" i="70"/>
  <c r="Q211349" i="70"/>
  <c r="S211349" i="70"/>
  <c r="R225751" i="70"/>
  <c r="S225751" i="70"/>
  <c r="T225751" i="70"/>
  <c r="Q225751" i="70"/>
  <c r="R203988" i="70"/>
  <c r="S203988" i="70"/>
  <c r="T203988" i="70"/>
  <c r="Q203988" i="70"/>
  <c r="T233679" i="70"/>
  <c r="Q233679" i="70"/>
  <c r="R233679" i="70"/>
  <c r="S233679" i="70"/>
  <c r="S206224" i="70"/>
  <c r="Q206224" i="70"/>
  <c r="T206224" i="70"/>
  <c r="R206224" i="70"/>
  <c r="T226846" i="70"/>
  <c r="S226846" i="70"/>
  <c r="Q226846" i="70"/>
  <c r="R226846" i="70"/>
  <c r="R210934" i="70"/>
  <c r="T210934" i="70"/>
  <c r="S210934" i="70"/>
  <c r="Q210934" i="70"/>
  <c r="S202758" i="70"/>
  <c r="R202758" i="70"/>
  <c r="T202758" i="70"/>
  <c r="Q202758" i="70"/>
  <c r="T221640" i="70"/>
  <c r="R221640" i="70"/>
  <c r="S221640" i="70"/>
  <c r="Q221640" i="70"/>
  <c r="T211904" i="70"/>
  <c r="S211904" i="70"/>
  <c r="Q211904" i="70"/>
  <c r="R211904" i="70"/>
  <c r="Q235026" i="70"/>
  <c r="S235026" i="70"/>
  <c r="R235026" i="70"/>
  <c r="T235026" i="70"/>
  <c r="R237954" i="70"/>
  <c r="S237954" i="70"/>
  <c r="Q237954" i="70"/>
  <c r="T237954" i="70"/>
  <c r="R227078" i="70"/>
  <c r="Q227078" i="70"/>
  <c r="T227078" i="70"/>
  <c r="S227078" i="70"/>
  <c r="Q221961" i="70"/>
  <c r="S221961" i="70"/>
  <c r="T221961" i="70"/>
  <c r="R221961" i="70"/>
  <c r="T227770" i="70"/>
  <c r="Q227770" i="70"/>
  <c r="R227770" i="70"/>
  <c r="S227770" i="70"/>
  <c r="S227350" i="70"/>
  <c r="Q227350" i="70"/>
  <c r="T227350" i="70"/>
  <c r="R227350" i="70"/>
  <c r="R195465" i="70"/>
  <c r="S195465" i="70"/>
  <c r="Q195465" i="70"/>
  <c r="T195465" i="70"/>
  <c r="Q201817" i="70"/>
  <c r="S201817" i="70"/>
  <c r="T201817" i="70"/>
  <c r="R201817" i="70"/>
  <c r="S221506" i="70"/>
  <c r="Q221506" i="70"/>
  <c r="R221506" i="70"/>
  <c r="T221506" i="70"/>
  <c r="T205310" i="70"/>
  <c r="R205310" i="70"/>
  <c r="S205310" i="70"/>
  <c r="Q205310" i="70"/>
  <c r="R229454" i="70"/>
  <c r="S229454" i="70"/>
  <c r="T229454" i="70"/>
  <c r="Q229454" i="70"/>
  <c r="Q194485" i="70"/>
  <c r="R194485" i="70"/>
  <c r="S194485" i="70"/>
  <c r="T194485" i="70"/>
  <c r="Q236384" i="70"/>
  <c r="R236384" i="70"/>
  <c r="T236384" i="70"/>
  <c r="S236384" i="70"/>
  <c r="T205604" i="70"/>
  <c r="R205604" i="70"/>
  <c r="Q205604" i="70"/>
  <c r="S205604" i="70"/>
  <c r="R207116" i="70"/>
  <c r="T207116" i="70"/>
  <c r="Q207116" i="70"/>
  <c r="S207116" i="70"/>
  <c r="S215307" i="70"/>
  <c r="T215307" i="70"/>
  <c r="Q215307" i="70"/>
  <c r="R215307" i="70"/>
  <c r="R242834" i="70"/>
  <c r="T242834" i="70"/>
  <c r="Q242834" i="70"/>
  <c r="S242834" i="70"/>
  <c r="S217771" i="70"/>
  <c r="Q217771" i="70"/>
  <c r="R217771" i="70"/>
  <c r="T217771" i="70"/>
  <c r="T243615" i="70"/>
  <c r="S243615" i="70"/>
  <c r="R243615" i="70"/>
  <c r="Q243615" i="70"/>
  <c r="S212082" i="70"/>
  <c r="R212082" i="70"/>
  <c r="T212082" i="70"/>
  <c r="Q212082" i="70"/>
  <c r="T201740" i="70"/>
  <c r="Q201740" i="70"/>
  <c r="S201740" i="70"/>
  <c r="R201740" i="70"/>
  <c r="Q154467" i="70"/>
  <c r="R154467" i="70"/>
  <c r="T154467" i="70"/>
  <c r="S154467" i="70"/>
  <c r="R216436" i="70"/>
  <c r="T216436" i="70"/>
  <c r="Q216436" i="70"/>
  <c r="S216436" i="70"/>
  <c r="S206148" i="70"/>
  <c r="Q206148" i="70"/>
  <c r="T206148" i="70"/>
  <c r="R206148" i="70"/>
  <c r="R202750" i="70"/>
  <c r="T202750" i="70"/>
  <c r="S202750" i="70"/>
  <c r="Q202750" i="70"/>
  <c r="S192798" i="70"/>
  <c r="R192798" i="70"/>
  <c r="Q192798" i="70"/>
  <c r="T192798" i="70"/>
  <c r="Q237900" i="70"/>
  <c r="R237900" i="70"/>
  <c r="S237900" i="70"/>
  <c r="T237900" i="70"/>
  <c r="Q224059" i="70"/>
  <c r="R224059" i="70"/>
  <c r="T224059" i="70"/>
  <c r="S224059" i="70"/>
  <c r="S243953" i="70"/>
  <c r="Q243953" i="70"/>
  <c r="R243953" i="70"/>
  <c r="T243953" i="70"/>
  <c r="Q228436" i="70"/>
  <c r="T228436" i="70"/>
  <c r="S228436" i="70"/>
  <c r="R228436" i="70"/>
  <c r="R226321" i="70"/>
  <c r="T226321" i="70"/>
  <c r="S226321" i="70"/>
  <c r="Q226321" i="70"/>
  <c r="T214220" i="70"/>
  <c r="R214220" i="70"/>
  <c r="S214220" i="70"/>
  <c r="Q214220" i="70"/>
  <c r="S198199" i="70"/>
  <c r="Q198199" i="70"/>
  <c r="R198199" i="70"/>
  <c r="T198199" i="70"/>
  <c r="S232049" i="70"/>
  <c r="Q232049" i="70"/>
  <c r="T232049" i="70"/>
  <c r="R232049" i="70"/>
  <c r="S243435" i="70"/>
  <c r="T243435" i="70"/>
  <c r="Q243435" i="70"/>
  <c r="R243435" i="70"/>
  <c r="Q204627" i="70"/>
  <c r="T204627" i="70"/>
  <c r="S204627" i="70"/>
  <c r="R204627" i="70"/>
  <c r="S198483" i="70"/>
  <c r="Q198483" i="70"/>
  <c r="T198483" i="70"/>
  <c r="R198483" i="70"/>
  <c r="R172892" i="70"/>
  <c r="Q172892" i="70"/>
  <c r="S172892" i="70"/>
  <c r="T172892" i="70"/>
  <c r="Q217652" i="70"/>
  <c r="S217652" i="70"/>
  <c r="T217652" i="70"/>
  <c r="R217652" i="70"/>
  <c r="T231056" i="70"/>
  <c r="Q231056" i="70"/>
  <c r="S231056" i="70"/>
  <c r="R231056" i="70"/>
  <c r="R196116" i="70"/>
  <c r="T196116" i="70"/>
  <c r="S196116" i="70"/>
  <c r="Q196116" i="70"/>
  <c r="T207327" i="70"/>
  <c r="S207327" i="70"/>
  <c r="R207327" i="70"/>
  <c r="Q207327" i="70"/>
  <c r="T216069" i="70"/>
  <c r="R216069" i="70"/>
  <c r="S216069" i="70"/>
  <c r="Q216069" i="70"/>
  <c r="T215366" i="70"/>
  <c r="Q215366" i="70"/>
  <c r="S215366" i="70"/>
  <c r="R215366" i="70"/>
  <c r="T218135" i="70"/>
  <c r="R218135" i="70"/>
  <c r="S218135" i="70"/>
  <c r="Q218135" i="70"/>
  <c r="S184795" i="70"/>
  <c r="T184795" i="70"/>
  <c r="R184795" i="70"/>
  <c r="Q184795" i="70"/>
  <c r="T158182" i="70"/>
  <c r="R158182" i="70"/>
  <c r="Q158182" i="70"/>
  <c r="S158182" i="70"/>
  <c r="S198171" i="70"/>
  <c r="R198171" i="70"/>
  <c r="Q198171" i="70"/>
  <c r="T198171" i="70"/>
  <c r="T202318" i="70"/>
  <c r="S202318" i="70"/>
  <c r="Q202318" i="70"/>
  <c r="R202318" i="70"/>
  <c r="R225566" i="70"/>
  <c r="Q225566" i="70"/>
  <c r="T225566" i="70"/>
  <c r="S225566" i="70"/>
  <c r="R196206" i="70"/>
  <c r="S196206" i="70"/>
  <c r="T196206" i="70"/>
  <c r="Q196206" i="70"/>
  <c r="T202552" i="70"/>
  <c r="S202552" i="70"/>
  <c r="R202552" i="70"/>
  <c r="Q202552" i="70"/>
  <c r="R217549" i="70"/>
  <c r="Q217549" i="70"/>
  <c r="T217549" i="70"/>
  <c r="S217549" i="70"/>
  <c r="R208482" i="70"/>
  <c r="Q208482" i="70"/>
  <c r="T208482" i="70"/>
  <c r="S208482" i="70"/>
  <c r="T169817" i="70"/>
  <c r="R169817" i="70"/>
  <c r="S169817" i="70"/>
  <c r="Q169817" i="70"/>
  <c r="Q222811" i="70"/>
  <c r="S222811" i="70"/>
  <c r="T222811" i="70"/>
  <c r="R222811" i="70"/>
  <c r="S213338" i="70"/>
  <c r="T213338" i="70"/>
  <c r="Q213338" i="70"/>
  <c r="R213338" i="70"/>
  <c r="R196569" i="70"/>
  <c r="Q196569" i="70"/>
  <c r="S196569" i="70"/>
  <c r="T196569" i="70"/>
  <c r="T179587" i="70"/>
  <c r="S179587" i="70"/>
  <c r="R179587" i="70"/>
  <c r="Q179587" i="70"/>
  <c r="R233049" i="70"/>
  <c r="T233049" i="70"/>
  <c r="S233049" i="70"/>
  <c r="Q233049" i="70"/>
  <c r="S203447" i="70"/>
  <c r="Q203447" i="70"/>
  <c r="T203447" i="70"/>
  <c r="R203447" i="70"/>
  <c r="T196587" i="70"/>
  <c r="S196587" i="70"/>
  <c r="R196587" i="70"/>
  <c r="Q196587" i="70"/>
  <c r="R203700" i="70"/>
  <c r="T203700" i="70"/>
  <c r="S203700" i="70"/>
  <c r="Q203700" i="70"/>
  <c r="Q224336" i="70"/>
  <c r="S224336" i="70"/>
  <c r="R224336" i="70"/>
  <c r="T224336" i="70"/>
  <c r="S202185" i="70"/>
  <c r="Q202185" i="70"/>
  <c r="T202185" i="70"/>
  <c r="R202185" i="70"/>
  <c r="Q213319" i="70"/>
  <c r="T213319" i="70"/>
  <c r="S213319" i="70"/>
  <c r="R213319" i="70"/>
  <c r="T189112" i="70"/>
  <c r="R189112" i="70"/>
  <c r="Q189112" i="70"/>
  <c r="S189112" i="70"/>
  <c r="S208170" i="70"/>
  <c r="T208170" i="70"/>
  <c r="Q208170" i="70"/>
  <c r="R208170" i="70"/>
  <c r="T233992" i="70"/>
  <c r="S233992" i="70"/>
  <c r="R233992" i="70"/>
  <c r="Q233992" i="70"/>
  <c r="T215340" i="70"/>
  <c r="R215340" i="70"/>
  <c r="S215340" i="70"/>
  <c r="Q215340" i="70"/>
  <c r="Q161251" i="70"/>
  <c r="S161251" i="70"/>
  <c r="R161251" i="70"/>
  <c r="T161251" i="70"/>
  <c r="T237424" i="70"/>
  <c r="R237424" i="70"/>
  <c r="S237424" i="70"/>
  <c r="Q237424" i="70"/>
  <c r="T202147" i="70"/>
  <c r="R202147" i="70"/>
  <c r="S202147" i="70"/>
  <c r="Q202147" i="70"/>
  <c r="S181655" i="70"/>
  <c r="Q181655" i="70"/>
  <c r="R181655" i="70"/>
  <c r="T181655" i="70"/>
  <c r="T199663" i="70"/>
  <c r="S199663" i="70"/>
  <c r="Q199663" i="70"/>
  <c r="R199663" i="70"/>
  <c r="R199657" i="70"/>
  <c r="Q199657" i="70"/>
  <c r="T199657" i="70"/>
  <c r="S199657" i="70"/>
  <c r="Q194565" i="70"/>
  <c r="T194565" i="70"/>
  <c r="S194565" i="70"/>
  <c r="R194565" i="70"/>
  <c r="T191549" i="70"/>
  <c r="S191549" i="70"/>
  <c r="R191549" i="70"/>
  <c r="Q191549" i="70"/>
  <c r="R141647" i="70"/>
  <c r="S141647" i="70"/>
  <c r="Q141647" i="70"/>
  <c r="T141647" i="70"/>
  <c r="Q203123" i="70"/>
  <c r="S203123" i="70"/>
  <c r="R203123" i="70"/>
  <c r="T203123" i="70"/>
  <c r="S240064" i="70"/>
  <c r="R240064" i="70"/>
  <c r="T240064" i="70"/>
  <c r="Q240064" i="70"/>
  <c r="T206808" i="70"/>
  <c r="S206808" i="70"/>
  <c r="Q206808" i="70"/>
  <c r="R206808" i="70"/>
  <c r="T193889" i="70"/>
  <c r="R193889" i="70"/>
  <c r="S193889" i="70"/>
  <c r="Q193889" i="70"/>
  <c r="T210058" i="70"/>
  <c r="Q210058" i="70"/>
  <c r="R210058" i="70"/>
  <c r="S210058" i="70"/>
  <c r="Q196581" i="70"/>
  <c r="R196581" i="70"/>
  <c r="S196581" i="70"/>
  <c r="T196581" i="70"/>
  <c r="Q229419" i="70"/>
  <c r="S229419" i="70"/>
  <c r="R229419" i="70"/>
  <c r="T229419" i="70"/>
  <c r="R187483" i="70"/>
  <c r="T187483" i="70"/>
  <c r="S187483" i="70"/>
  <c r="Q187483" i="70"/>
  <c r="T231419" i="70"/>
  <c r="R231419" i="70"/>
  <c r="S231419" i="70"/>
  <c r="Q231419" i="70"/>
  <c r="T220268" i="70"/>
  <c r="Q220268" i="70"/>
  <c r="R220268" i="70"/>
  <c r="S220268" i="70"/>
  <c r="T204232" i="70"/>
  <c r="Q204232" i="70"/>
  <c r="R204232" i="70"/>
  <c r="S204232" i="70"/>
  <c r="R176721" i="70"/>
  <c r="T176721" i="70"/>
  <c r="Q176721" i="70"/>
  <c r="S176721" i="70"/>
  <c r="R243876" i="70"/>
  <c r="Q243876" i="70"/>
  <c r="T243876" i="70"/>
  <c r="S243876" i="70"/>
  <c r="R231949" i="70"/>
  <c r="T231949" i="70"/>
  <c r="Q231949" i="70"/>
  <c r="S231949" i="70"/>
  <c r="S191759" i="70"/>
  <c r="R191759" i="70"/>
  <c r="T191759" i="70"/>
  <c r="Q191759" i="70"/>
  <c r="Q170877" i="70"/>
  <c r="T170877" i="70"/>
  <c r="S170877" i="70"/>
  <c r="R170877" i="70"/>
  <c r="R237643" i="70"/>
  <c r="S237643" i="70"/>
  <c r="Q237643" i="70"/>
  <c r="T237643" i="70"/>
  <c r="R230483" i="70"/>
  <c r="S230483" i="70"/>
  <c r="T230483" i="70"/>
  <c r="Q230483" i="70"/>
  <c r="T223804" i="70"/>
  <c r="S223804" i="70"/>
  <c r="R223804" i="70"/>
  <c r="Q223804" i="70"/>
  <c r="R219591" i="70"/>
  <c r="Q219591" i="70"/>
  <c r="S219591" i="70"/>
  <c r="T219591" i="70"/>
  <c r="R223641" i="70"/>
  <c r="Q223641" i="70"/>
  <c r="S223641" i="70"/>
  <c r="T223641" i="70"/>
  <c r="Q205518" i="70"/>
  <c r="T205518" i="70"/>
  <c r="R205518" i="70"/>
  <c r="S205518" i="70"/>
  <c r="R185007" i="70"/>
  <c r="T185007" i="70"/>
  <c r="Q185007" i="70"/>
  <c r="S185007" i="70"/>
  <c r="T230817" i="70"/>
  <c r="R230817" i="70"/>
  <c r="Q230817" i="70"/>
  <c r="S230817" i="70"/>
  <c r="T208993" i="70"/>
  <c r="S208993" i="70"/>
  <c r="R208993" i="70"/>
  <c r="Q208993" i="70"/>
  <c r="T205611" i="70"/>
  <c r="R205611" i="70"/>
  <c r="S205611" i="70"/>
  <c r="Q205611" i="70"/>
  <c r="R230693" i="70"/>
  <c r="Q230693" i="70"/>
  <c r="T230693" i="70"/>
  <c r="S230693" i="70"/>
  <c r="T207817" i="70"/>
  <c r="R207817" i="70"/>
  <c r="Q207817" i="70"/>
  <c r="S207817" i="70"/>
  <c r="S179666" i="70"/>
  <c r="T179666" i="70"/>
  <c r="R179666" i="70"/>
  <c r="Q179666" i="70"/>
  <c r="Q214860" i="70"/>
  <c r="S214860" i="70"/>
  <c r="R214860" i="70"/>
  <c r="T214860" i="70"/>
  <c r="R225779" i="70"/>
  <c r="Q225779" i="70"/>
  <c r="T225779" i="70"/>
  <c r="S225779" i="70"/>
  <c r="Q163856" i="70"/>
  <c r="S163856" i="70"/>
  <c r="R163856" i="70"/>
  <c r="T163856" i="70"/>
  <c r="T192557" i="70"/>
  <c r="S192557" i="70"/>
  <c r="R192557" i="70"/>
  <c r="Q192557" i="70"/>
  <c r="S202633" i="70"/>
  <c r="R202633" i="70"/>
  <c r="Q202633" i="70"/>
  <c r="T202633" i="70"/>
  <c r="Q208394" i="70"/>
  <c r="T208394" i="70"/>
  <c r="S208394" i="70"/>
  <c r="R208394" i="70"/>
  <c r="Q178367" i="70"/>
  <c r="T178367" i="70"/>
  <c r="R178367" i="70"/>
  <c r="S178367" i="70"/>
  <c r="S194277" i="70"/>
  <c r="T194277" i="70"/>
  <c r="R194277" i="70"/>
  <c r="Q194277" i="70"/>
  <c r="R234205" i="70"/>
  <c r="Q234205" i="70"/>
  <c r="T234205" i="70"/>
  <c r="S234205" i="70"/>
  <c r="S228710" i="70"/>
  <c r="R228710" i="70"/>
  <c r="T228710" i="70"/>
  <c r="Q228710" i="70"/>
  <c r="R172320" i="70"/>
  <c r="Q172320" i="70"/>
  <c r="S172320" i="70"/>
  <c r="T172320" i="70"/>
  <c r="T203733" i="70"/>
  <c r="Q203733" i="70"/>
  <c r="S203733" i="70"/>
  <c r="R203733" i="70"/>
  <c r="T189679" i="70"/>
  <c r="R189679" i="70"/>
  <c r="Q189679" i="70"/>
  <c r="S189679" i="70"/>
  <c r="Q231245" i="70"/>
  <c r="R231245" i="70"/>
  <c r="S231245" i="70"/>
  <c r="T231245" i="70"/>
  <c r="S218747" i="70"/>
  <c r="R218747" i="70"/>
  <c r="Q218747" i="70"/>
  <c r="T218747" i="70"/>
  <c r="R206064" i="70"/>
  <c r="T206064" i="70"/>
  <c r="Q206064" i="70"/>
  <c r="S206064" i="70"/>
  <c r="R206727" i="70"/>
  <c r="T206727" i="70"/>
  <c r="S206727" i="70"/>
  <c r="Q206727" i="70"/>
  <c r="Q163430" i="70"/>
  <c r="S163430" i="70"/>
  <c r="R163430" i="70"/>
  <c r="T163430" i="70"/>
  <c r="Q191330" i="70"/>
  <c r="R191330" i="70"/>
  <c r="S191330" i="70"/>
  <c r="T191330" i="70"/>
  <c r="S192667" i="70"/>
  <c r="Q192667" i="70"/>
  <c r="T192667" i="70"/>
  <c r="R192667" i="70"/>
  <c r="T210873" i="70"/>
  <c r="R210873" i="70"/>
  <c r="Q210873" i="70"/>
  <c r="S210873" i="70"/>
  <c r="S206433" i="70"/>
  <c r="Q206433" i="70"/>
  <c r="T206433" i="70"/>
  <c r="R206433" i="70"/>
  <c r="T219750" i="70"/>
  <c r="S219750" i="70"/>
  <c r="Q219750" i="70"/>
  <c r="R219750" i="70"/>
  <c r="Q211241" i="70"/>
  <c r="R211241" i="70"/>
  <c r="S211241" i="70"/>
  <c r="T211241" i="70"/>
  <c r="R182033" i="70"/>
  <c r="Q182033" i="70"/>
  <c r="S182033" i="70"/>
  <c r="T182033" i="70"/>
  <c r="Q219475" i="70"/>
  <c r="R219475" i="70"/>
  <c r="T219475" i="70"/>
  <c r="S219475" i="70"/>
  <c r="T212520" i="70"/>
  <c r="S212520" i="70"/>
  <c r="R212520" i="70"/>
  <c r="Q212520" i="70"/>
  <c r="T208190" i="70"/>
  <c r="R208190" i="70"/>
  <c r="S208190" i="70"/>
  <c r="Q208190" i="70"/>
  <c r="Q210904" i="70"/>
  <c r="S210904" i="70"/>
  <c r="R210904" i="70"/>
  <c r="T210904" i="70"/>
  <c r="S210888" i="70"/>
  <c r="Q210888" i="70"/>
  <c r="T210888" i="70"/>
  <c r="R210888" i="70"/>
  <c r="S189675" i="70"/>
  <c r="R189675" i="70"/>
  <c r="Q189675" i="70"/>
  <c r="T189675" i="70"/>
  <c r="R221389" i="70"/>
  <c r="S221389" i="70"/>
  <c r="T221389" i="70"/>
  <c r="Q221389" i="70"/>
  <c r="S196728" i="70"/>
  <c r="Q196728" i="70"/>
  <c r="R196728" i="70"/>
  <c r="T196728" i="70"/>
  <c r="T191454" i="70"/>
  <c r="R191454" i="70"/>
  <c r="Q191454" i="70"/>
  <c r="S191454" i="70"/>
  <c r="T189274" i="70"/>
  <c r="Q189274" i="70"/>
  <c r="S189274" i="70"/>
  <c r="R189274" i="70"/>
  <c r="R201672" i="70"/>
  <c r="Q201672" i="70"/>
  <c r="T201672" i="70"/>
  <c r="S201672" i="70"/>
  <c r="Q225177" i="70"/>
  <c r="T225177" i="70"/>
  <c r="S225177" i="70"/>
  <c r="R225177" i="70"/>
  <c r="T222662" i="70"/>
  <c r="R222662" i="70"/>
  <c r="Q222662" i="70"/>
  <c r="S222662" i="70"/>
  <c r="Q230166" i="70"/>
  <c r="T230166" i="70"/>
  <c r="R230166" i="70"/>
  <c r="S230166" i="70"/>
  <c r="R188702" i="70"/>
  <c r="S188702" i="70"/>
  <c r="T188702" i="70"/>
  <c r="Q188702" i="70"/>
  <c r="Q201831" i="70"/>
  <c r="S201831" i="70"/>
  <c r="T201831" i="70"/>
  <c r="R201831" i="70"/>
  <c r="T201772" i="70"/>
  <c r="R201772" i="70"/>
  <c r="S201772" i="70"/>
  <c r="Q201772" i="70"/>
  <c r="R196249" i="70"/>
  <c r="S196249" i="70"/>
  <c r="Q196249" i="70"/>
  <c r="T196249" i="70"/>
  <c r="Q217979" i="70"/>
  <c r="S217979" i="70"/>
  <c r="T217979" i="70"/>
  <c r="R217979" i="70"/>
  <c r="S228793" i="70"/>
  <c r="Q228793" i="70"/>
  <c r="R228793" i="70"/>
  <c r="T228793" i="70"/>
  <c r="R230104" i="70"/>
  <c r="T230104" i="70"/>
  <c r="Q230104" i="70"/>
  <c r="S230104" i="70"/>
  <c r="Q220239" i="70"/>
  <c r="T220239" i="70"/>
  <c r="S220239" i="70"/>
  <c r="R220239" i="70"/>
  <c r="T198129" i="70"/>
  <c r="R198129" i="70"/>
  <c r="S198129" i="70"/>
  <c r="Q198129" i="70"/>
  <c r="R220255" i="70"/>
  <c r="Q220255" i="70"/>
  <c r="T220255" i="70"/>
  <c r="S220255" i="70"/>
  <c r="S216021" i="70"/>
  <c r="R216021" i="70"/>
  <c r="T216021" i="70"/>
  <c r="Q216021" i="70"/>
  <c r="T187748" i="70"/>
  <c r="Q187748" i="70"/>
  <c r="S187748" i="70"/>
  <c r="R187748" i="70"/>
  <c r="S206003" i="70"/>
  <c r="R206003" i="70"/>
  <c r="Q206003" i="70"/>
  <c r="T206003" i="70"/>
  <c r="T218211" i="70"/>
  <c r="Q218211" i="70"/>
  <c r="S218211" i="70"/>
  <c r="R218211" i="70"/>
  <c r="R186053" i="70"/>
  <c r="S186053" i="70"/>
  <c r="Q186053" i="70"/>
  <c r="T186053" i="70"/>
  <c r="T240455" i="70"/>
  <c r="R240455" i="70"/>
  <c r="Q240455" i="70"/>
  <c r="S240455" i="70"/>
  <c r="S211333" i="70"/>
  <c r="T211333" i="70"/>
  <c r="Q211333" i="70"/>
  <c r="R211333" i="70"/>
  <c r="S191541" i="70"/>
  <c r="T191541" i="70"/>
  <c r="R191541" i="70"/>
  <c r="Q191541" i="70"/>
  <c r="Q230178" i="70"/>
  <c r="S230178" i="70"/>
  <c r="R230178" i="70"/>
  <c r="T230178" i="70"/>
  <c r="Q239436" i="70"/>
  <c r="S239436" i="70"/>
  <c r="T239436" i="70"/>
  <c r="R239436" i="70"/>
  <c r="R214975" i="70"/>
  <c r="Q214975" i="70"/>
  <c r="S214975" i="70"/>
  <c r="T214975" i="70"/>
  <c r="R220440" i="70"/>
  <c r="Q220440" i="70"/>
  <c r="T220440" i="70"/>
  <c r="S220440" i="70"/>
  <c r="T157547" i="70"/>
  <c r="S157547" i="70"/>
  <c r="Q157547" i="70"/>
  <c r="R157547" i="70"/>
  <c r="S215478" i="70"/>
  <c r="Q215478" i="70"/>
  <c r="T215478" i="70"/>
  <c r="R215478" i="70"/>
  <c r="S224822" i="70"/>
  <c r="Q224822" i="70"/>
  <c r="R224822" i="70"/>
  <c r="T224822" i="70"/>
  <c r="T224356" i="70"/>
  <c r="Q224356" i="70"/>
  <c r="R224356" i="70"/>
  <c r="S224356" i="70"/>
  <c r="T188408" i="70"/>
  <c r="S188408" i="70"/>
  <c r="R188408" i="70"/>
  <c r="Q188408" i="70"/>
  <c r="T222295" i="70"/>
  <c r="S222295" i="70"/>
  <c r="R222295" i="70"/>
  <c r="Q222295" i="70"/>
  <c r="T228887" i="70"/>
  <c r="Q228887" i="70"/>
  <c r="R228887" i="70"/>
  <c r="S228887" i="70"/>
  <c r="T221854" i="70"/>
  <c r="R221854" i="70"/>
  <c r="Q221854" i="70"/>
  <c r="S221854" i="70"/>
  <c r="R239403" i="70"/>
  <c r="S239403" i="70"/>
  <c r="Q239403" i="70"/>
  <c r="T239403" i="70"/>
  <c r="Q206756" i="70"/>
  <c r="R206756" i="70"/>
  <c r="S206756" i="70"/>
  <c r="T206756" i="70"/>
  <c r="Q190312" i="70"/>
  <c r="R190312" i="70"/>
  <c r="S190312" i="70"/>
  <c r="T190312" i="70"/>
  <c r="T208066" i="70"/>
  <c r="S208066" i="70"/>
  <c r="R208066" i="70"/>
  <c r="Q208066" i="70"/>
  <c r="S201035" i="70"/>
  <c r="R201035" i="70"/>
  <c r="Q201035" i="70"/>
  <c r="T201035" i="70"/>
  <c r="Q201058" i="70"/>
  <c r="R201058" i="70"/>
  <c r="T201058" i="70"/>
  <c r="S201058" i="70"/>
  <c r="T230748" i="70"/>
  <c r="R230748" i="70"/>
  <c r="S230748" i="70"/>
  <c r="Q230748" i="70"/>
  <c r="R191012" i="70"/>
  <c r="Q191012" i="70"/>
  <c r="T191012" i="70"/>
  <c r="S191012" i="70"/>
  <c r="R179608" i="70"/>
  <c r="Q179608" i="70"/>
  <c r="T179608" i="70"/>
  <c r="S179608" i="70"/>
  <c r="S199987" i="70"/>
  <c r="R199987" i="70"/>
  <c r="T199987" i="70"/>
  <c r="Q199987" i="70"/>
  <c r="S211243" i="70"/>
  <c r="T211243" i="70"/>
  <c r="R211243" i="70"/>
  <c r="Q211243" i="70"/>
  <c r="Q199681" i="70"/>
  <c r="T199681" i="70"/>
  <c r="R199681" i="70"/>
  <c r="S199681" i="70"/>
  <c r="T230182" i="70"/>
  <c r="Q230182" i="70"/>
  <c r="R230182" i="70"/>
  <c r="S230182" i="70"/>
  <c r="R202577" i="70"/>
  <c r="T202577" i="70"/>
  <c r="S202577" i="70"/>
  <c r="Q202577" i="70"/>
  <c r="Q230928" i="70"/>
  <c r="S230928" i="70"/>
  <c r="R230928" i="70"/>
  <c r="T230928" i="70"/>
  <c r="S227807" i="70"/>
  <c r="Q227807" i="70"/>
  <c r="T227807" i="70"/>
  <c r="R227807" i="70"/>
  <c r="Q236294" i="70"/>
  <c r="S236294" i="70"/>
  <c r="R236294" i="70"/>
  <c r="T236294" i="70"/>
  <c r="Q218829" i="70"/>
  <c r="R218829" i="70"/>
  <c r="T218829" i="70"/>
  <c r="S218829" i="70"/>
  <c r="R211594" i="70"/>
  <c r="Q211594" i="70"/>
  <c r="T211594" i="70"/>
  <c r="S211594" i="70"/>
  <c r="R239700" i="70"/>
  <c r="Q239700" i="70"/>
  <c r="T239700" i="70"/>
  <c r="S239700" i="70"/>
  <c r="T242095" i="70"/>
  <c r="R242095" i="70"/>
  <c r="Q242095" i="70"/>
  <c r="S242095" i="70"/>
  <c r="R215236" i="70"/>
  <c r="T215236" i="70"/>
  <c r="S215236" i="70"/>
  <c r="Q215236" i="70"/>
  <c r="T227472" i="70"/>
  <c r="Q227472" i="70"/>
  <c r="R227472" i="70"/>
  <c r="S227472" i="70"/>
  <c r="Q243071" i="70"/>
  <c r="T243071" i="70"/>
  <c r="R243071" i="70"/>
  <c r="S243071" i="70"/>
  <c r="T226389" i="70"/>
  <c r="Q226389" i="70"/>
  <c r="R226389" i="70"/>
  <c r="S226389" i="70"/>
  <c r="S228286" i="70"/>
  <c r="R228286" i="70"/>
  <c r="T228286" i="70"/>
  <c r="Q228286" i="70"/>
  <c r="R234469" i="70"/>
  <c r="T234469" i="70"/>
  <c r="S234469" i="70"/>
  <c r="Q234469" i="70"/>
  <c r="Q229889" i="70"/>
  <c r="S229889" i="70"/>
  <c r="T229889" i="70"/>
  <c r="R229889" i="70"/>
  <c r="R196876" i="70"/>
  <c r="T196876" i="70"/>
  <c r="Q196876" i="70"/>
  <c r="S196876" i="70"/>
  <c r="T223226" i="70"/>
  <c r="R223226" i="70"/>
  <c r="S223226" i="70"/>
  <c r="Q223226" i="70"/>
  <c r="T224558" i="70"/>
  <c r="Q224558" i="70"/>
  <c r="S224558" i="70"/>
  <c r="R224558" i="70"/>
  <c r="S245049" i="70"/>
  <c r="T245049" i="70"/>
  <c r="Q245049" i="70"/>
  <c r="R245049" i="70"/>
  <c r="T235243" i="70"/>
  <c r="R235243" i="70"/>
  <c r="Q235243" i="70"/>
  <c r="S235243" i="70"/>
  <c r="R219876" i="70"/>
  <c r="S219876" i="70"/>
  <c r="Q219876" i="70"/>
  <c r="T219876" i="70"/>
  <c r="S216907" i="70"/>
  <c r="R216907" i="70"/>
  <c r="Q216907" i="70"/>
  <c r="T216907" i="70"/>
  <c r="R229348" i="70"/>
  <c r="Q229348" i="70"/>
  <c r="S229348" i="70"/>
  <c r="T229348" i="70"/>
  <c r="Q234350" i="70"/>
  <c r="S234350" i="70"/>
  <c r="T234350" i="70"/>
  <c r="R234350" i="70"/>
  <c r="S219033" i="70"/>
  <c r="Q219033" i="70"/>
  <c r="R219033" i="70"/>
  <c r="T219033" i="70"/>
  <c r="Q212348" i="70"/>
  <c r="T212348" i="70"/>
  <c r="R212348" i="70"/>
  <c r="S212348" i="70"/>
  <c r="T228227" i="70"/>
  <c r="Q228227" i="70"/>
  <c r="S228227" i="70"/>
  <c r="R228227" i="70"/>
  <c r="T224320" i="70"/>
  <c r="S224320" i="70"/>
  <c r="Q224320" i="70"/>
  <c r="R224320" i="70"/>
  <c r="Q234477" i="70"/>
  <c r="T234477" i="70"/>
  <c r="S234477" i="70"/>
  <c r="R234477" i="70"/>
  <c r="T231709" i="70"/>
  <c r="R231709" i="70"/>
  <c r="S231709" i="70"/>
  <c r="Q231709" i="70"/>
  <c r="S225488" i="70"/>
  <c r="Q225488" i="70"/>
  <c r="T225488" i="70"/>
  <c r="R225488" i="70"/>
  <c r="T196528" i="70"/>
  <c r="Q196528" i="70"/>
  <c r="S196528" i="70"/>
  <c r="R196528" i="70"/>
  <c r="T211003" i="70"/>
  <c r="S211003" i="70"/>
  <c r="Q211003" i="70"/>
  <c r="R211003" i="70"/>
  <c r="Q215514" i="70"/>
  <c r="R215514" i="70"/>
  <c r="S215514" i="70"/>
  <c r="T215514" i="70"/>
  <c r="R214283" i="70"/>
  <c r="Q214283" i="70"/>
  <c r="T214283" i="70"/>
  <c r="S214283" i="70"/>
  <c r="Q209295" i="70"/>
  <c r="R209295" i="70"/>
  <c r="T209295" i="70"/>
  <c r="S209295" i="70"/>
  <c r="S207650" i="70"/>
  <c r="Q207650" i="70"/>
  <c r="T207650" i="70"/>
  <c r="R207650" i="70"/>
  <c r="Q208779" i="70"/>
  <c r="R208779" i="70"/>
  <c r="T208779" i="70"/>
  <c r="S208779" i="70"/>
  <c r="R215451" i="70"/>
  <c r="T215451" i="70"/>
  <c r="S215451" i="70"/>
  <c r="Q215451" i="70"/>
  <c r="S226138" i="70"/>
  <c r="Q226138" i="70"/>
  <c r="R226138" i="70"/>
  <c r="T226138" i="70"/>
  <c r="S200221" i="70"/>
  <c r="R200221" i="70"/>
  <c r="Q200221" i="70"/>
  <c r="T200221" i="70"/>
  <c r="Q199919" i="70"/>
  <c r="R199919" i="70"/>
  <c r="S199919" i="70"/>
  <c r="T199919" i="70"/>
  <c r="R180302" i="70"/>
  <c r="T180302" i="70"/>
  <c r="S180302" i="70"/>
  <c r="Q180302" i="70"/>
  <c r="S190976" i="70"/>
  <c r="T190976" i="70"/>
  <c r="R190976" i="70"/>
  <c r="Q190976" i="70"/>
  <c r="Q212565" i="70"/>
  <c r="S212565" i="70"/>
  <c r="R212565" i="70"/>
  <c r="T212565" i="70"/>
  <c r="Q207698" i="70"/>
  <c r="R207698" i="70"/>
  <c r="T207698" i="70"/>
  <c r="S207698" i="70"/>
  <c r="S229403" i="70"/>
  <c r="R229403" i="70"/>
  <c r="T229403" i="70"/>
  <c r="Q229403" i="70"/>
  <c r="S231529" i="70"/>
  <c r="T231529" i="70"/>
  <c r="Q231529" i="70"/>
  <c r="R231529" i="70"/>
  <c r="Q233226" i="70"/>
  <c r="T233226" i="70"/>
  <c r="S233226" i="70"/>
  <c r="R233226" i="70"/>
  <c r="Q177817" i="70"/>
  <c r="T177817" i="70"/>
  <c r="S177817" i="70"/>
  <c r="R177817" i="70"/>
  <c r="Q218167" i="70"/>
  <c r="S218167" i="70"/>
  <c r="R218167" i="70"/>
  <c r="T218167" i="70"/>
  <c r="R172240" i="70"/>
  <c r="Q172240" i="70"/>
  <c r="S172240" i="70"/>
  <c r="T172240" i="70"/>
  <c r="S187795" i="70"/>
  <c r="R187795" i="70"/>
  <c r="T187795" i="70"/>
  <c r="Q187795" i="70"/>
  <c r="S197876" i="70"/>
  <c r="T197876" i="70"/>
  <c r="R197876" i="70"/>
  <c r="Q197876" i="70"/>
  <c r="R215813" i="70"/>
  <c r="S215813" i="70"/>
  <c r="T215813" i="70"/>
  <c r="Q215813" i="70"/>
  <c r="R186871" i="70"/>
  <c r="Q186871" i="70"/>
  <c r="T186871" i="70"/>
  <c r="S186871" i="70"/>
  <c r="R215456" i="70"/>
  <c r="T215456" i="70"/>
  <c r="Q215456" i="70"/>
  <c r="S215456" i="70"/>
  <c r="Q192266" i="70"/>
  <c r="T192266" i="70"/>
  <c r="R192266" i="70"/>
  <c r="S192266" i="70"/>
  <c r="R176823" i="70"/>
  <c r="S176823" i="70"/>
  <c r="T176823" i="70"/>
  <c r="Q176823" i="70"/>
  <c r="S213862" i="70"/>
  <c r="T213862" i="70"/>
  <c r="R213862" i="70"/>
  <c r="Q213862" i="70"/>
  <c r="Q229841" i="70"/>
  <c r="R229841" i="70"/>
  <c r="T229841" i="70"/>
  <c r="S229841" i="70"/>
  <c r="R200098" i="70"/>
  <c r="T200098" i="70"/>
  <c r="S200098" i="70"/>
  <c r="Q200098" i="70"/>
  <c r="S233489" i="70"/>
  <c r="Q233489" i="70"/>
  <c r="T233489" i="70"/>
  <c r="R233489" i="70"/>
  <c r="Q225137" i="70"/>
  <c r="R225137" i="70"/>
  <c r="S225137" i="70"/>
  <c r="T225137" i="70"/>
  <c r="Q214933" i="70"/>
  <c r="S214933" i="70"/>
  <c r="T214933" i="70"/>
  <c r="R214933" i="70"/>
  <c r="T185309" i="70"/>
  <c r="Q185309" i="70"/>
  <c r="S185309" i="70"/>
  <c r="R185309" i="70"/>
  <c r="S204669" i="70"/>
  <c r="Q204669" i="70"/>
  <c r="T204669" i="70"/>
  <c r="R204669" i="70"/>
  <c r="Q231910" i="70"/>
  <c r="T231910" i="70"/>
  <c r="R231910" i="70"/>
  <c r="S231910" i="70"/>
  <c r="R197695" i="70"/>
  <c r="S197695" i="70"/>
  <c r="Q197695" i="70"/>
  <c r="T197695" i="70"/>
  <c r="T223507" i="70"/>
  <c r="Q223507" i="70"/>
  <c r="S223507" i="70"/>
  <c r="R223507" i="70"/>
  <c r="S228297" i="70"/>
  <c r="R228297" i="70"/>
  <c r="Q228297" i="70"/>
  <c r="T228297" i="70"/>
  <c r="R226264" i="70"/>
  <c r="T226264" i="70"/>
  <c r="Q226264" i="70"/>
  <c r="S226264" i="70"/>
  <c r="Q220586" i="70"/>
  <c r="T220586" i="70"/>
  <c r="R220586" i="70"/>
  <c r="S220586" i="70"/>
  <c r="S219585" i="70"/>
  <c r="Q219585" i="70"/>
  <c r="T219585" i="70"/>
  <c r="R219585" i="70"/>
  <c r="T196938" i="70"/>
  <c r="Q196938" i="70"/>
  <c r="S196938" i="70"/>
  <c r="R196938" i="70"/>
  <c r="T217029" i="70"/>
  <c r="S217029" i="70"/>
  <c r="Q217029" i="70"/>
  <c r="R217029" i="70"/>
  <c r="T217556" i="70"/>
  <c r="R217556" i="70"/>
  <c r="Q217556" i="70"/>
  <c r="S217556" i="70"/>
  <c r="S245246" i="70"/>
  <c r="T245246" i="70"/>
  <c r="R245246" i="70"/>
  <c r="Q245246" i="70"/>
  <c r="R235209" i="70"/>
  <c r="Q235209" i="70"/>
  <c r="T235209" i="70"/>
  <c r="S235209" i="70"/>
  <c r="R232042" i="70"/>
  <c r="S232042" i="70"/>
  <c r="T232042" i="70"/>
  <c r="Q232042" i="70"/>
  <c r="R218831" i="70"/>
  <c r="Q218831" i="70"/>
  <c r="T218831" i="70"/>
  <c r="S218831" i="70"/>
  <c r="S217440" i="70"/>
  <c r="Q217440" i="70"/>
  <c r="T217440" i="70"/>
  <c r="R217440" i="70"/>
  <c r="R195610" i="70"/>
  <c r="S195610" i="70"/>
  <c r="T195610" i="70"/>
  <c r="Q195610" i="70"/>
  <c r="S174247" i="70"/>
  <c r="T174247" i="70"/>
  <c r="Q174247" i="70"/>
  <c r="R174247" i="70"/>
  <c r="S185886" i="70"/>
  <c r="Q185886" i="70"/>
  <c r="R185886" i="70"/>
  <c r="T185886" i="70"/>
  <c r="S239033" i="70"/>
  <c r="Q239033" i="70"/>
  <c r="T239033" i="70"/>
  <c r="R239033" i="70"/>
  <c r="S211894" i="70"/>
  <c r="R211894" i="70"/>
  <c r="Q211894" i="70"/>
  <c r="T211894" i="70"/>
  <c r="T194191" i="70"/>
  <c r="R194191" i="70"/>
  <c r="Q194191" i="70"/>
  <c r="S194191" i="70"/>
  <c r="S242710" i="70"/>
  <c r="R242710" i="70"/>
  <c r="Q242710" i="70"/>
  <c r="T242710" i="70"/>
  <c r="R219160" i="70"/>
  <c r="S219160" i="70"/>
  <c r="T219160" i="70"/>
  <c r="Q219160" i="70"/>
  <c r="Q205316" i="70"/>
  <c r="S205316" i="70"/>
  <c r="T205316" i="70"/>
  <c r="R205316" i="70"/>
  <c r="S179797" i="70"/>
  <c r="T179797" i="70"/>
  <c r="R179797" i="70"/>
  <c r="Q179797" i="70"/>
  <c r="Q158764" i="70"/>
  <c r="T158764" i="70"/>
  <c r="R158764" i="70"/>
  <c r="S158764" i="70"/>
  <c r="Q218685" i="70"/>
  <c r="R218685" i="70"/>
  <c r="T218685" i="70"/>
  <c r="S218685" i="70"/>
  <c r="R176431" i="70"/>
  <c r="Q176431" i="70"/>
  <c r="T176431" i="70"/>
  <c r="S176431" i="70"/>
  <c r="R185349" i="70"/>
  <c r="T185349" i="70"/>
  <c r="Q185349" i="70"/>
  <c r="S185349" i="70"/>
  <c r="Q195565" i="70"/>
  <c r="S195565" i="70"/>
  <c r="R195565" i="70"/>
  <c r="T195565" i="70"/>
  <c r="S232710" i="70"/>
  <c r="T232710" i="70"/>
  <c r="R232710" i="70"/>
  <c r="Q232710" i="70"/>
  <c r="T226844" i="70"/>
  <c r="Q226844" i="70"/>
  <c r="R226844" i="70"/>
  <c r="S226844" i="70"/>
  <c r="Q230494" i="70"/>
  <c r="R230494" i="70"/>
  <c r="S230494" i="70"/>
  <c r="T230494" i="70"/>
  <c r="Q201645" i="70"/>
  <c r="T201645" i="70"/>
  <c r="R201645" i="70"/>
  <c r="S201645" i="70"/>
  <c r="S234703" i="70"/>
  <c r="T234703" i="70"/>
  <c r="Q234703" i="70"/>
  <c r="R234703" i="70"/>
  <c r="Q216395" i="70"/>
  <c r="R216395" i="70"/>
  <c r="T216395" i="70"/>
  <c r="S216395" i="70"/>
  <c r="S198415" i="70"/>
  <c r="R198415" i="70"/>
  <c r="Q198415" i="70"/>
  <c r="T198415" i="70"/>
  <c r="T174436" i="70"/>
  <c r="Q174436" i="70"/>
  <c r="S174436" i="70"/>
  <c r="R174436" i="70"/>
  <c r="T217329" i="70"/>
  <c r="R217329" i="70"/>
  <c r="S217329" i="70"/>
  <c r="Q217329" i="70"/>
  <c r="Q205884" i="70"/>
  <c r="R205884" i="70"/>
  <c r="S205884" i="70"/>
  <c r="T205884" i="70"/>
  <c r="T183775" i="70"/>
  <c r="Q183775" i="70"/>
  <c r="R183775" i="70"/>
  <c r="S183775" i="70"/>
  <c r="S225771" i="70"/>
  <c r="Q225771" i="70"/>
  <c r="T225771" i="70"/>
  <c r="R225771" i="70"/>
  <c r="R204924" i="70"/>
  <c r="S204924" i="70"/>
  <c r="T204924" i="70"/>
  <c r="Q204924" i="70"/>
  <c r="S198033" i="70"/>
  <c r="Q198033" i="70"/>
  <c r="R198033" i="70"/>
  <c r="T198033" i="70"/>
  <c r="S155150" i="70"/>
  <c r="Q155150" i="70"/>
  <c r="R155150" i="70"/>
  <c r="T155150" i="70"/>
  <c r="R184239" i="70"/>
  <c r="S184239" i="70"/>
  <c r="T184239" i="70"/>
  <c r="Q184239" i="70"/>
  <c r="T235252" i="70"/>
  <c r="S235252" i="70"/>
  <c r="Q235252" i="70"/>
  <c r="R235252" i="70"/>
  <c r="R209275" i="70"/>
  <c r="T209275" i="70"/>
  <c r="S209275" i="70"/>
  <c r="Q209275" i="70"/>
  <c r="T173073" i="70"/>
  <c r="Q173073" i="70"/>
  <c r="S173073" i="70"/>
  <c r="R173073" i="70"/>
  <c r="S172390" i="70"/>
  <c r="Q172390" i="70"/>
  <c r="R172390" i="70"/>
  <c r="T172390" i="70"/>
  <c r="S221555" i="70"/>
  <c r="R221555" i="70"/>
  <c r="T221555" i="70"/>
  <c r="Q221555" i="70"/>
  <c r="R237537" i="70"/>
  <c r="S237537" i="70"/>
  <c r="Q237537" i="70"/>
  <c r="T237537" i="70"/>
  <c r="T209847" i="70"/>
  <c r="S209847" i="70"/>
  <c r="Q209847" i="70"/>
  <c r="R209847" i="70"/>
  <c r="S226829" i="70"/>
  <c r="T226829" i="70"/>
  <c r="Q226829" i="70"/>
  <c r="R226829" i="70"/>
  <c r="S203421" i="70"/>
  <c r="T203421" i="70"/>
  <c r="Q203421" i="70"/>
  <c r="R203421" i="70"/>
  <c r="R216658" i="70"/>
  <c r="Q216658" i="70"/>
  <c r="S216658" i="70"/>
  <c r="T216658" i="70"/>
  <c r="S217046" i="70"/>
  <c r="T217046" i="70"/>
  <c r="Q217046" i="70"/>
  <c r="R217046" i="70"/>
  <c r="Q215815" i="70"/>
  <c r="R215815" i="70"/>
  <c r="T215815" i="70"/>
  <c r="S215815" i="70"/>
  <c r="S218515" i="70"/>
  <c r="Q218515" i="70"/>
  <c r="T218515" i="70"/>
  <c r="R218515" i="70"/>
  <c r="Q234849" i="70"/>
  <c r="T234849" i="70"/>
  <c r="S234849" i="70"/>
  <c r="R234849" i="70"/>
  <c r="Q173091" i="70"/>
  <c r="R173091" i="70"/>
  <c r="S173091" i="70"/>
  <c r="T173091" i="70"/>
  <c r="S194598" i="70"/>
  <c r="R194598" i="70"/>
  <c r="Q194598" i="70"/>
  <c r="T194598" i="70"/>
  <c r="Q216692" i="70"/>
  <c r="S216692" i="70"/>
  <c r="R216692" i="70"/>
  <c r="T216692" i="70"/>
  <c r="Q214224" i="70"/>
  <c r="R214224" i="70"/>
  <c r="S214224" i="70"/>
  <c r="T214224" i="70"/>
  <c r="T191558" i="70"/>
  <c r="Q191558" i="70"/>
  <c r="R191558" i="70"/>
  <c r="S191558" i="70"/>
  <c r="R194258" i="70"/>
  <c r="T194258" i="70"/>
  <c r="S194258" i="70"/>
  <c r="Q194258" i="70"/>
  <c r="Q210182" i="70"/>
  <c r="S210182" i="70"/>
  <c r="T210182" i="70"/>
  <c r="R210182" i="70"/>
  <c r="S225998" i="70"/>
  <c r="Q225998" i="70"/>
  <c r="R225998" i="70"/>
  <c r="T225998" i="70"/>
  <c r="T231536" i="70"/>
  <c r="R231536" i="70"/>
  <c r="S231536" i="70"/>
  <c r="Q231536" i="70"/>
  <c r="S208046" i="70"/>
  <c r="T208046" i="70"/>
  <c r="R208046" i="70"/>
  <c r="Q208046" i="70"/>
  <c r="T212619" i="70"/>
  <c r="R212619" i="70"/>
  <c r="S212619" i="70"/>
  <c r="Q212619" i="70"/>
  <c r="Q216734" i="70"/>
  <c r="T216734" i="70"/>
  <c r="R216734" i="70"/>
  <c r="S216734" i="70"/>
  <c r="R188877" i="70"/>
  <c r="Q188877" i="70"/>
  <c r="T188877" i="70"/>
  <c r="S188877" i="70"/>
  <c r="T163678" i="70"/>
  <c r="S163678" i="70"/>
  <c r="Q163678" i="70"/>
  <c r="R163678" i="70"/>
  <c r="T232219" i="70"/>
  <c r="Q232219" i="70"/>
  <c r="R232219" i="70"/>
  <c r="S232219" i="70"/>
  <c r="Q213950" i="70"/>
  <c r="S213950" i="70"/>
  <c r="T213950" i="70"/>
  <c r="R213950" i="70"/>
  <c r="T202117" i="70"/>
  <c r="R202117" i="70"/>
  <c r="S202117" i="70"/>
  <c r="Q202117" i="70"/>
  <c r="R211292" i="70"/>
  <c r="Q211292" i="70"/>
  <c r="S211292" i="70"/>
  <c r="T211292" i="70"/>
  <c r="T217459" i="70"/>
  <c r="R217459" i="70"/>
  <c r="Q217459" i="70"/>
  <c r="S217459" i="70"/>
  <c r="R220580" i="70"/>
  <c r="Q220580" i="70"/>
  <c r="S220580" i="70"/>
  <c r="T220580" i="70"/>
  <c r="S175700" i="70"/>
  <c r="R175700" i="70"/>
  <c r="Q175700" i="70"/>
  <c r="T175700" i="70"/>
  <c r="T237639" i="70"/>
  <c r="Q237639" i="70"/>
  <c r="R237639" i="70"/>
  <c r="S237639" i="70"/>
  <c r="R231311" i="70"/>
  <c r="S231311" i="70"/>
  <c r="T231311" i="70"/>
  <c r="Q231311" i="70"/>
  <c r="S204078" i="70"/>
  <c r="Q204078" i="70"/>
  <c r="R204078" i="70"/>
  <c r="T204078" i="70"/>
  <c r="T175094" i="70"/>
  <c r="R175094" i="70"/>
  <c r="S175094" i="70"/>
  <c r="Q175094" i="70"/>
  <c r="Q222497" i="70"/>
  <c r="S222497" i="70"/>
  <c r="T222497" i="70"/>
  <c r="R222497" i="70"/>
  <c r="S186788" i="70"/>
  <c r="R186788" i="70"/>
  <c r="T186788" i="70"/>
  <c r="Q186788" i="70"/>
  <c r="T225181" i="70"/>
  <c r="Q225181" i="70"/>
  <c r="R225181" i="70"/>
  <c r="S225181" i="70"/>
  <c r="R193152" i="70"/>
  <c r="S193152" i="70"/>
  <c r="Q193152" i="70"/>
  <c r="T193152" i="70"/>
  <c r="S173204" i="70"/>
  <c r="Q173204" i="70"/>
  <c r="R173204" i="70"/>
  <c r="T173204" i="70"/>
  <c r="R206732" i="70"/>
  <c r="S206732" i="70"/>
  <c r="T206732" i="70"/>
  <c r="Q206732" i="70"/>
  <c r="R190064" i="70"/>
  <c r="S190064" i="70"/>
  <c r="Q190064" i="70"/>
  <c r="T190064" i="70"/>
  <c r="S224637" i="70"/>
  <c r="T224637" i="70"/>
  <c r="R224637" i="70"/>
  <c r="Q224637" i="70"/>
  <c r="R208967" i="70"/>
  <c r="S208967" i="70"/>
  <c r="Q208967" i="70"/>
  <c r="T208967" i="70"/>
  <c r="S182995" i="70"/>
  <c r="R182995" i="70"/>
  <c r="T182995" i="70"/>
  <c r="Q182995" i="70"/>
  <c r="Q225063" i="70"/>
  <c r="R225063" i="70"/>
  <c r="T225063" i="70"/>
  <c r="S225063" i="70"/>
  <c r="Q189722" i="70"/>
  <c r="R189722" i="70"/>
  <c r="T189722" i="70"/>
  <c r="S189722" i="70"/>
  <c r="T197399" i="70"/>
  <c r="Q197399" i="70"/>
  <c r="R197399" i="70"/>
  <c r="S197399" i="70"/>
  <c r="R223299" i="70"/>
  <c r="T223299" i="70"/>
  <c r="Q223299" i="70"/>
  <c r="S223299" i="70"/>
  <c r="S206544" i="70"/>
  <c r="Q206544" i="70"/>
  <c r="R206544" i="70"/>
  <c r="T206544" i="70"/>
  <c r="R208845" i="70"/>
  <c r="S208845" i="70"/>
  <c r="T208845" i="70"/>
  <c r="Q208845" i="70"/>
  <c r="S200650" i="70"/>
  <c r="T200650" i="70"/>
  <c r="Q200650" i="70"/>
  <c r="R200650" i="70"/>
  <c r="T190222" i="70"/>
  <c r="S190222" i="70"/>
  <c r="R190222" i="70"/>
  <c r="Q190222" i="70"/>
  <c r="R219176" i="70"/>
  <c r="T219176" i="70"/>
  <c r="Q219176" i="70"/>
  <c r="S219176" i="70"/>
  <c r="S208973" i="70"/>
  <c r="T208973" i="70"/>
  <c r="Q208973" i="70"/>
  <c r="R208973" i="70"/>
  <c r="Q208257" i="70"/>
  <c r="R208257" i="70"/>
  <c r="S208257" i="70"/>
  <c r="T208257" i="70"/>
  <c r="T204676" i="70"/>
  <c r="Q204676" i="70"/>
  <c r="S204676" i="70"/>
  <c r="R204676" i="70"/>
  <c r="T212493" i="70"/>
  <c r="Q212493" i="70"/>
  <c r="S212493" i="70"/>
  <c r="R212493" i="70"/>
  <c r="S237755" i="70"/>
  <c r="R237755" i="70"/>
  <c r="Q237755" i="70"/>
  <c r="T237755" i="70"/>
  <c r="R206386" i="70"/>
  <c r="Q206386" i="70"/>
  <c r="S206386" i="70"/>
  <c r="T206386" i="70"/>
  <c r="Q172700" i="70"/>
  <c r="T172700" i="70"/>
  <c r="R172700" i="70"/>
  <c r="S172700" i="70"/>
  <c r="T187639" i="70"/>
  <c r="Q187639" i="70"/>
  <c r="S187639" i="70"/>
  <c r="R187639" i="70"/>
  <c r="T199653" i="70"/>
  <c r="S199653" i="70"/>
  <c r="R199653" i="70"/>
  <c r="Q199653" i="70"/>
  <c r="S217022" i="70"/>
  <c r="T217022" i="70"/>
  <c r="R217022" i="70"/>
  <c r="Q217022" i="70"/>
  <c r="Q197567" i="70"/>
  <c r="S197567" i="70"/>
  <c r="R197567" i="70"/>
  <c r="T197567" i="70"/>
  <c r="R210494" i="70"/>
  <c r="S210494" i="70"/>
  <c r="T210494" i="70"/>
  <c r="Q210494" i="70"/>
  <c r="Q232252" i="70"/>
  <c r="S232252" i="70"/>
  <c r="T232252" i="70"/>
  <c r="R232252" i="70"/>
  <c r="S242529" i="70"/>
  <c r="R242529" i="70"/>
  <c r="Q242529" i="70"/>
  <c r="T242529" i="70"/>
  <c r="S139791" i="70"/>
  <c r="R139791" i="70"/>
  <c r="T139791" i="70"/>
  <c r="Q139791" i="70"/>
  <c r="T173859" i="70"/>
  <c r="S173859" i="70"/>
  <c r="Q173859" i="70"/>
  <c r="R173859" i="70"/>
  <c r="R203093" i="70"/>
  <c r="T203093" i="70"/>
  <c r="S203093" i="70"/>
  <c r="Q203093" i="70"/>
  <c r="T226073" i="70"/>
  <c r="R226073" i="70"/>
  <c r="S226073" i="70"/>
  <c r="Q226073" i="70"/>
  <c r="S193902" i="70"/>
  <c r="R193902" i="70"/>
  <c r="Q193902" i="70"/>
  <c r="T193902" i="70"/>
  <c r="Q207752" i="70"/>
  <c r="S207752" i="70"/>
  <c r="R207752" i="70"/>
  <c r="T207752" i="70"/>
  <c r="R214420" i="70"/>
  <c r="Q214420" i="70"/>
  <c r="T214420" i="70"/>
  <c r="S214420" i="70"/>
  <c r="Q225308" i="70"/>
  <c r="S225308" i="70"/>
  <c r="T225308" i="70"/>
  <c r="R225308" i="70"/>
  <c r="R233701" i="70"/>
  <c r="Q233701" i="70"/>
  <c r="T233701" i="70"/>
  <c r="S233701" i="70"/>
  <c r="Q212686" i="70"/>
  <c r="R212686" i="70"/>
  <c r="T212686" i="70"/>
  <c r="S212686" i="70"/>
  <c r="R214861" i="70"/>
  <c r="T214861" i="70"/>
  <c r="Q214861" i="70"/>
  <c r="S214861" i="70"/>
  <c r="S201570" i="70"/>
  <c r="R201570" i="70"/>
  <c r="Q201570" i="70"/>
  <c r="T201570" i="70"/>
  <c r="R225279" i="70"/>
  <c r="Q225279" i="70"/>
  <c r="T225279" i="70"/>
  <c r="S225279" i="70"/>
  <c r="Q236076" i="70"/>
  <c r="R236076" i="70"/>
  <c r="T236076" i="70"/>
  <c r="S236076" i="70"/>
  <c r="S241223" i="70"/>
  <c r="R241223" i="70"/>
  <c r="T241223" i="70"/>
  <c r="Q241223" i="70"/>
  <c r="Q241941" i="70"/>
  <c r="S241941" i="70"/>
  <c r="R241941" i="70"/>
  <c r="T241941" i="70"/>
  <c r="R173367" i="70"/>
  <c r="S173367" i="70"/>
  <c r="Q173367" i="70"/>
  <c r="T173367" i="70"/>
  <c r="S242922" i="70"/>
  <c r="R242922" i="70"/>
  <c r="Q242922" i="70"/>
  <c r="T242922" i="70"/>
  <c r="T173343" i="70"/>
  <c r="Q173343" i="70"/>
  <c r="S173343" i="70"/>
  <c r="R173343" i="70"/>
  <c r="T226637" i="70"/>
  <c r="Q226637" i="70"/>
  <c r="S226637" i="70"/>
  <c r="R226637" i="70"/>
  <c r="Q193926" i="70"/>
  <c r="T193926" i="70"/>
  <c r="R193926" i="70"/>
  <c r="S193926" i="70"/>
  <c r="T211895" i="70"/>
  <c r="S211895" i="70"/>
  <c r="R211895" i="70"/>
  <c r="Q211895" i="70"/>
  <c r="R202305" i="70"/>
  <c r="T202305" i="70"/>
  <c r="S202305" i="70"/>
  <c r="Q202305" i="70"/>
  <c r="R201833" i="70"/>
  <c r="S201833" i="70"/>
  <c r="Q201833" i="70"/>
  <c r="T201833" i="70"/>
  <c r="R220180" i="70"/>
  <c r="S220180" i="70"/>
  <c r="T220180" i="70"/>
  <c r="Q220180" i="70"/>
  <c r="T190684" i="70"/>
  <c r="S190684" i="70"/>
  <c r="Q190684" i="70"/>
  <c r="R190684" i="70"/>
  <c r="S205274" i="70"/>
  <c r="Q205274" i="70"/>
  <c r="T205274" i="70"/>
  <c r="R205274" i="70"/>
  <c r="R232883" i="70"/>
  <c r="T232883" i="70"/>
  <c r="S232883" i="70"/>
  <c r="Q232883" i="70"/>
  <c r="R227982" i="70"/>
  <c r="S227982" i="70"/>
  <c r="T227982" i="70"/>
  <c r="Q227982" i="70"/>
  <c r="Q206103" i="70"/>
  <c r="S206103" i="70"/>
  <c r="R206103" i="70"/>
  <c r="T206103" i="70"/>
  <c r="T178823" i="70"/>
  <c r="R178823" i="70"/>
  <c r="S178823" i="70"/>
  <c r="Q178823" i="70"/>
  <c r="R185873" i="70"/>
  <c r="Q185873" i="70"/>
  <c r="T185873" i="70"/>
  <c r="S185873" i="70"/>
  <c r="Q245283" i="70"/>
  <c r="T245283" i="70"/>
  <c r="R245283" i="70"/>
  <c r="S245283" i="70"/>
  <c r="Q227392" i="70"/>
  <c r="S227392" i="70"/>
  <c r="R227392" i="70"/>
  <c r="T227392" i="70"/>
  <c r="R212057" i="70"/>
  <c r="Q212057" i="70"/>
  <c r="T212057" i="70"/>
  <c r="S212057" i="70"/>
  <c r="Q209211" i="70"/>
  <c r="T209211" i="70"/>
  <c r="S209211" i="70"/>
  <c r="R209211" i="70"/>
  <c r="Q209322" i="70"/>
  <c r="S209322" i="70"/>
  <c r="T209322" i="70"/>
  <c r="R209322" i="70"/>
  <c r="R220724" i="70"/>
  <c r="S220724" i="70"/>
  <c r="T220724" i="70"/>
  <c r="Q220724" i="70"/>
  <c r="S180363" i="70"/>
  <c r="T180363" i="70"/>
  <c r="Q180363" i="70"/>
  <c r="R180363" i="70"/>
  <c r="T229904" i="70"/>
  <c r="R229904" i="70"/>
  <c r="S229904" i="70"/>
  <c r="Q229904" i="70"/>
  <c r="S217332" i="70"/>
  <c r="R217332" i="70"/>
  <c r="T217332" i="70"/>
  <c r="Q217332" i="70"/>
  <c r="T193095" i="70"/>
  <c r="Q193095" i="70"/>
  <c r="S193095" i="70"/>
  <c r="R193095" i="70"/>
  <c r="S235955" i="70"/>
  <c r="R235955" i="70"/>
  <c r="T235955" i="70"/>
  <c r="Q235955" i="70"/>
  <c r="R214168" i="70"/>
  <c r="T214168" i="70"/>
  <c r="Q214168" i="70"/>
  <c r="S214168" i="70"/>
  <c r="Q171667" i="70"/>
  <c r="R171667" i="70"/>
  <c r="T171667" i="70"/>
  <c r="S171667" i="70"/>
  <c r="S202909" i="70"/>
  <c r="R202909" i="70"/>
  <c r="Q202909" i="70"/>
  <c r="T202909" i="70"/>
  <c r="T210030" i="70"/>
  <c r="R210030" i="70"/>
  <c r="Q210030" i="70"/>
  <c r="S210030" i="70"/>
  <c r="S234509" i="70"/>
  <c r="Q234509" i="70"/>
  <c r="R234509" i="70"/>
  <c r="T234509" i="70"/>
  <c r="Q178080" i="70"/>
  <c r="T178080" i="70"/>
  <c r="S178080" i="70"/>
  <c r="R178080" i="70"/>
  <c r="T232931" i="70"/>
  <c r="Q232931" i="70"/>
  <c r="R232931" i="70"/>
  <c r="S232931" i="70"/>
  <c r="S227721" i="70"/>
  <c r="T227721" i="70"/>
  <c r="Q227721" i="70"/>
  <c r="R227721" i="70"/>
  <c r="T202741" i="70"/>
  <c r="S202741" i="70"/>
  <c r="Q202741" i="70"/>
  <c r="R202741" i="70"/>
  <c r="Q215967" i="70"/>
  <c r="R215967" i="70"/>
  <c r="T215967" i="70"/>
  <c r="S215967" i="70"/>
  <c r="Q229595" i="70"/>
  <c r="S229595" i="70"/>
  <c r="T229595" i="70"/>
  <c r="R229595" i="70"/>
  <c r="Q216427" i="70"/>
  <c r="S216427" i="70"/>
  <c r="R216427" i="70"/>
  <c r="T216427" i="70"/>
  <c r="S210238" i="70"/>
  <c r="Q210238" i="70"/>
  <c r="T210238" i="70"/>
  <c r="R210238" i="70"/>
  <c r="Q227363" i="70"/>
  <c r="S227363" i="70"/>
  <c r="T227363" i="70"/>
  <c r="R227363" i="70"/>
  <c r="Q217129" i="70"/>
  <c r="T217129" i="70"/>
  <c r="S217129" i="70"/>
  <c r="R217129" i="70"/>
  <c r="Q202747" i="70"/>
  <c r="S202747" i="70"/>
  <c r="T202747" i="70"/>
  <c r="R202747" i="70"/>
  <c r="T190509" i="70"/>
  <c r="S190509" i="70"/>
  <c r="Q190509" i="70"/>
  <c r="R190509" i="70"/>
  <c r="Q233677" i="70"/>
  <c r="T233677" i="70"/>
  <c r="S233677" i="70"/>
  <c r="R233677" i="70"/>
  <c r="T210124" i="70"/>
  <c r="Q210124" i="70"/>
  <c r="R210124" i="70"/>
  <c r="S210124" i="70"/>
  <c r="R227553" i="70"/>
  <c r="Q227553" i="70"/>
  <c r="S227553" i="70"/>
  <c r="T227553" i="70"/>
  <c r="R239218" i="70"/>
  <c r="Q239218" i="70"/>
  <c r="S239218" i="70"/>
  <c r="T239218" i="70"/>
  <c r="T206487" i="70"/>
  <c r="S206487" i="70"/>
  <c r="R206487" i="70"/>
  <c r="Q206487" i="70"/>
  <c r="T225655" i="70"/>
  <c r="Q225655" i="70"/>
  <c r="R225655" i="70"/>
  <c r="S225655" i="70"/>
  <c r="S216323" i="70"/>
  <c r="Q216323" i="70"/>
  <c r="R216323" i="70"/>
  <c r="T216323" i="70"/>
  <c r="S204878" i="70"/>
  <c r="T204878" i="70"/>
  <c r="Q204878" i="70"/>
  <c r="R204878" i="70"/>
  <c r="T234186" i="70"/>
  <c r="R234186" i="70"/>
  <c r="S234186" i="70"/>
  <c r="Q234186" i="70"/>
  <c r="S206364" i="70"/>
  <c r="Q206364" i="70"/>
  <c r="R206364" i="70"/>
  <c r="T206364" i="70"/>
  <c r="R236547" i="70"/>
  <c r="S236547" i="70"/>
  <c r="T236547" i="70"/>
  <c r="Q236547" i="70"/>
  <c r="T221104" i="70"/>
  <c r="R221104" i="70"/>
  <c r="Q221104" i="70"/>
  <c r="S221104" i="70"/>
  <c r="R192904" i="70"/>
  <c r="Q192904" i="70"/>
  <c r="S192904" i="70"/>
  <c r="T192904" i="70"/>
  <c r="Q232154" i="70"/>
  <c r="R232154" i="70"/>
  <c r="T232154" i="70"/>
  <c r="S232154" i="70"/>
  <c r="Q222178" i="70"/>
  <c r="R222178" i="70"/>
  <c r="T222178" i="70"/>
  <c r="S222178" i="70"/>
  <c r="Q228981" i="70"/>
  <c r="T228981" i="70"/>
  <c r="R228981" i="70"/>
  <c r="S228981" i="70"/>
  <c r="T192294" i="70"/>
  <c r="R192294" i="70"/>
  <c r="Q192294" i="70"/>
  <c r="S192294" i="70"/>
  <c r="Q185280" i="70"/>
  <c r="T185280" i="70"/>
  <c r="S185280" i="70"/>
  <c r="R185280" i="70"/>
  <c r="T199822" i="70"/>
  <c r="R199822" i="70"/>
  <c r="S199822" i="70"/>
  <c r="Q199822" i="70"/>
  <c r="T176375" i="70"/>
  <c r="Q176375" i="70"/>
  <c r="S176375" i="70"/>
  <c r="R176375" i="70"/>
  <c r="S213805" i="70"/>
  <c r="Q213805" i="70"/>
  <c r="R213805" i="70"/>
  <c r="T213805" i="70"/>
  <c r="R157198" i="70"/>
  <c r="T157198" i="70"/>
  <c r="S157198" i="70"/>
  <c r="Q157198" i="70"/>
  <c r="Q228440" i="70"/>
  <c r="R228440" i="70"/>
  <c r="S228440" i="70"/>
  <c r="T228440" i="70"/>
  <c r="R233827" i="70"/>
  <c r="Q233827" i="70"/>
  <c r="S233827" i="70"/>
  <c r="T233827" i="70"/>
  <c r="T212636" i="70"/>
  <c r="Q212636" i="70"/>
  <c r="R212636" i="70"/>
  <c r="S212636" i="70"/>
  <c r="R210019" i="70"/>
  <c r="S210019" i="70"/>
  <c r="T210019" i="70"/>
  <c r="Q210019" i="70"/>
  <c r="S206839" i="70"/>
  <c r="T206839" i="70"/>
  <c r="Q206839" i="70"/>
  <c r="R206839" i="70"/>
  <c r="S205153" i="70"/>
  <c r="R205153" i="70"/>
  <c r="Q205153" i="70"/>
  <c r="T205153" i="70"/>
  <c r="S225189" i="70"/>
  <c r="T225189" i="70"/>
  <c r="R225189" i="70"/>
  <c r="Q225189" i="70"/>
  <c r="Q241160" i="70"/>
  <c r="T241160" i="70"/>
  <c r="R241160" i="70"/>
  <c r="S241160" i="70"/>
  <c r="T170596" i="70"/>
  <c r="R170596" i="70"/>
  <c r="S170596" i="70"/>
  <c r="Q170596" i="70"/>
  <c r="T214158" i="70"/>
  <c r="S214158" i="70"/>
  <c r="R214158" i="70"/>
  <c r="Q214158" i="70"/>
  <c r="R183950" i="70"/>
  <c r="T183950" i="70"/>
  <c r="S183950" i="70"/>
  <c r="Q183950" i="70"/>
  <c r="Q196841" i="70"/>
  <c r="S196841" i="70"/>
  <c r="T196841" i="70"/>
  <c r="R196841" i="70"/>
  <c r="S209267" i="70"/>
  <c r="Q209267" i="70"/>
  <c r="R209267" i="70"/>
  <c r="T209267" i="70"/>
  <c r="S226285" i="70"/>
  <c r="T226285" i="70"/>
  <c r="Q226285" i="70"/>
  <c r="R226285" i="70"/>
  <c r="S193229" i="70"/>
  <c r="R193229" i="70"/>
  <c r="Q193229" i="70"/>
  <c r="T193229" i="70"/>
  <c r="T222503" i="70"/>
  <c r="S222503" i="70"/>
  <c r="R222503" i="70"/>
  <c r="Q222503" i="70"/>
  <c r="R213789" i="70"/>
  <c r="T213789" i="70"/>
  <c r="S213789" i="70"/>
  <c r="Q213789" i="70"/>
  <c r="S227401" i="70"/>
  <c r="Q227401" i="70"/>
  <c r="R227401" i="70"/>
  <c r="T227401" i="70"/>
  <c r="T189404" i="70"/>
  <c r="Q189404" i="70"/>
  <c r="S189404" i="70"/>
  <c r="R189404" i="70"/>
  <c r="Q223318" i="70"/>
  <c r="T223318" i="70"/>
  <c r="R223318" i="70"/>
  <c r="S223318" i="70"/>
  <c r="S211314" i="70"/>
  <c r="T211314" i="70"/>
  <c r="R211314" i="70"/>
  <c r="Q211314" i="70"/>
  <c r="R232540" i="70"/>
  <c r="Q232540" i="70"/>
  <c r="T232540" i="70"/>
  <c r="S232540" i="70"/>
  <c r="T230367" i="70"/>
  <c r="Q230367" i="70"/>
  <c r="R230367" i="70"/>
  <c r="S230367" i="70"/>
  <c r="Q212390" i="70"/>
  <c r="T212390" i="70"/>
  <c r="R212390" i="70"/>
  <c r="S212390" i="70"/>
  <c r="R197616" i="70"/>
  <c r="Q197616" i="70"/>
  <c r="S197616" i="70"/>
  <c r="T197616" i="70"/>
  <c r="S157949" i="70"/>
  <c r="T157949" i="70"/>
  <c r="Q157949" i="70"/>
  <c r="R157949" i="70"/>
  <c r="T235340" i="70"/>
  <c r="R235340" i="70"/>
  <c r="Q235340" i="70"/>
  <c r="S235340" i="70"/>
  <c r="Q183013" i="70"/>
  <c r="S183013" i="70"/>
  <c r="R183013" i="70"/>
  <c r="T183013" i="70"/>
  <c r="T214963" i="70"/>
  <c r="R214963" i="70"/>
  <c r="S214963" i="70"/>
  <c r="Q214963" i="70"/>
  <c r="S211312" i="70"/>
  <c r="T211312" i="70"/>
  <c r="Q211312" i="70"/>
  <c r="R211312" i="70"/>
  <c r="T229863" i="70"/>
  <c r="R229863" i="70"/>
  <c r="Q229863" i="70"/>
  <c r="S229863" i="70"/>
  <c r="R240024" i="70"/>
  <c r="T240024" i="70"/>
  <c r="Q240024" i="70"/>
  <c r="S240024" i="70"/>
  <c r="S223187" i="70"/>
  <c r="R223187" i="70"/>
  <c r="T223187" i="70"/>
  <c r="Q223187" i="70"/>
  <c r="S221607" i="70"/>
  <c r="T221607" i="70"/>
  <c r="R221607" i="70"/>
  <c r="Q221607" i="70"/>
  <c r="S211037" i="70"/>
  <c r="R211037" i="70"/>
  <c r="T211037" i="70"/>
  <c r="Q211037" i="70"/>
  <c r="S217483" i="70"/>
  <c r="T217483" i="70"/>
  <c r="Q217483" i="70"/>
  <c r="R217483" i="70"/>
  <c r="T194807" i="70"/>
  <c r="R194807" i="70"/>
  <c r="Q194807" i="70"/>
  <c r="S194807" i="70"/>
  <c r="T184587" i="70"/>
  <c r="Q184587" i="70"/>
  <c r="S184587" i="70"/>
  <c r="R184587" i="70"/>
  <c r="S202344" i="70"/>
  <c r="Q202344" i="70"/>
  <c r="R202344" i="70"/>
  <c r="T202344" i="70"/>
  <c r="S230873" i="70"/>
  <c r="R230873" i="70"/>
  <c r="T230873" i="70"/>
  <c r="Q230873" i="70"/>
  <c r="R199032" i="70"/>
  <c r="Q199032" i="70"/>
  <c r="S199032" i="70"/>
  <c r="T199032" i="70"/>
  <c r="Q230805" i="70"/>
  <c r="T230805" i="70"/>
  <c r="S230805" i="70"/>
  <c r="R230805" i="70"/>
  <c r="S240108" i="70"/>
  <c r="Q240108" i="70"/>
  <c r="T240108" i="70"/>
  <c r="R240108" i="70"/>
  <c r="Q216482" i="70"/>
  <c r="S216482" i="70"/>
  <c r="R216482" i="70"/>
  <c r="T216482" i="70"/>
  <c r="Q242127" i="70"/>
  <c r="T242127" i="70"/>
  <c r="S242127" i="70"/>
  <c r="R242127" i="70"/>
  <c r="S222613" i="70"/>
  <c r="T222613" i="70"/>
  <c r="R222613" i="70"/>
  <c r="Q222613" i="70"/>
  <c r="S190145" i="70"/>
  <c r="R190145" i="70"/>
  <c r="Q190145" i="70"/>
  <c r="T190145" i="70"/>
  <c r="S236894" i="70"/>
  <c r="Q236894" i="70"/>
  <c r="R236894" i="70"/>
  <c r="T236894" i="70"/>
  <c r="S186882" i="70"/>
  <c r="Q186882" i="70"/>
  <c r="R186882" i="70"/>
  <c r="T186882" i="70"/>
  <c r="T213763" i="70"/>
  <c r="R213763" i="70"/>
  <c r="Q213763" i="70"/>
  <c r="S213763" i="70"/>
  <c r="R231905" i="70"/>
  <c r="T231905" i="70"/>
  <c r="Q231905" i="70"/>
  <c r="S231905" i="70"/>
  <c r="Q214827" i="70"/>
  <c r="S214827" i="70"/>
  <c r="R214827" i="70"/>
  <c r="T214827" i="70"/>
  <c r="R182737" i="70"/>
  <c r="T182737" i="70"/>
  <c r="Q182737" i="70"/>
  <c r="S182737" i="70"/>
  <c r="R190968" i="70"/>
  <c r="Q190968" i="70"/>
  <c r="T190968" i="70"/>
  <c r="S190968" i="70"/>
  <c r="S243462" i="70"/>
  <c r="R243462" i="70"/>
  <c r="T243462" i="70"/>
  <c r="Q243462" i="70"/>
  <c r="S244537" i="70"/>
  <c r="T244537" i="70"/>
  <c r="Q244537" i="70"/>
  <c r="R244537" i="70"/>
  <c r="R199609" i="70"/>
  <c r="S199609" i="70"/>
  <c r="Q199609" i="70"/>
  <c r="T199609" i="70"/>
  <c r="Q177502" i="70"/>
  <c r="R177502" i="70"/>
  <c r="T177502" i="70"/>
  <c r="S177502" i="70"/>
  <c r="Q188351" i="70"/>
  <c r="R188351" i="70"/>
  <c r="T188351" i="70"/>
  <c r="S188351" i="70"/>
  <c r="S230874" i="70"/>
  <c r="R230874" i="70"/>
  <c r="Q230874" i="70"/>
  <c r="T230874" i="70"/>
  <c r="T215285" i="70"/>
  <c r="R215285" i="70"/>
  <c r="S215285" i="70"/>
  <c r="Q215285" i="70"/>
  <c r="Q226105" i="70"/>
  <c r="T226105" i="70"/>
  <c r="S226105" i="70"/>
  <c r="R226105" i="70"/>
  <c r="T207767" i="70"/>
  <c r="R207767" i="70"/>
  <c r="S207767" i="70"/>
  <c r="Q207767" i="70"/>
  <c r="S221997" i="70"/>
  <c r="Q221997" i="70"/>
  <c r="R221997" i="70"/>
  <c r="T221997" i="70"/>
  <c r="T172471" i="70"/>
  <c r="Q172471" i="70"/>
  <c r="S172471" i="70"/>
  <c r="R172471" i="70"/>
  <c r="S172261" i="70"/>
  <c r="T172261" i="70"/>
  <c r="R172261" i="70"/>
  <c r="Q172261" i="70"/>
  <c r="S203686" i="70"/>
  <c r="T203686" i="70"/>
  <c r="Q203686" i="70"/>
  <c r="R203686" i="70"/>
  <c r="Q233303" i="70"/>
  <c r="R233303" i="70"/>
  <c r="S233303" i="70"/>
  <c r="T233303" i="70"/>
  <c r="S212606" i="70"/>
  <c r="T212606" i="70"/>
  <c r="R212606" i="70"/>
  <c r="Q212606" i="70"/>
  <c r="S185656" i="70"/>
  <c r="R185656" i="70"/>
  <c r="T185656" i="70"/>
  <c r="Q185656" i="70"/>
  <c r="R208308" i="70"/>
  <c r="S208308" i="70"/>
  <c r="Q208308" i="70"/>
  <c r="T208308" i="70"/>
  <c r="R239715" i="70"/>
  <c r="T239715" i="70"/>
  <c r="Q239715" i="70"/>
  <c r="S239715" i="70"/>
  <c r="R212522" i="70"/>
  <c r="S212522" i="70"/>
  <c r="T212522" i="70"/>
  <c r="Q212522" i="70"/>
  <c r="T205454" i="70"/>
  <c r="Q205454" i="70"/>
  <c r="R205454" i="70"/>
  <c r="S205454" i="70"/>
  <c r="S219692" i="70"/>
  <c r="R219692" i="70"/>
  <c r="Q219692" i="70"/>
  <c r="T219692" i="70"/>
  <c r="S208267" i="70"/>
  <c r="T208267" i="70"/>
  <c r="R208267" i="70"/>
  <c r="Q208267" i="70"/>
  <c r="S188858" i="70"/>
  <c r="Q188858" i="70"/>
  <c r="R188858" i="70"/>
  <c r="T188858" i="70"/>
  <c r="R176495" i="70"/>
  <c r="T176495" i="70"/>
  <c r="S176495" i="70"/>
  <c r="Q176495" i="70"/>
  <c r="Q233888" i="70"/>
  <c r="T233888" i="70"/>
  <c r="R233888" i="70"/>
  <c r="S233888" i="70"/>
  <c r="T204870" i="70"/>
  <c r="R204870" i="70"/>
  <c r="S204870" i="70"/>
  <c r="Q204870" i="70"/>
  <c r="S213132" i="70"/>
  <c r="R213132" i="70"/>
  <c r="Q213132" i="70"/>
  <c r="T213132" i="70"/>
  <c r="T200931" i="70"/>
  <c r="Q200931" i="70"/>
  <c r="S200931" i="70"/>
  <c r="R200931" i="70"/>
  <c r="S238845" i="70"/>
  <c r="Q238845" i="70"/>
  <c r="R238845" i="70"/>
  <c r="T238845" i="70"/>
  <c r="S245198" i="70"/>
  <c r="R245198" i="70"/>
  <c r="T245198" i="70"/>
  <c r="Q245198" i="70"/>
  <c r="R207272" i="70"/>
  <c r="Q207272" i="70"/>
  <c r="S207272" i="70"/>
  <c r="T207272" i="70"/>
  <c r="Q164607" i="70"/>
  <c r="R164607" i="70"/>
  <c r="T164607" i="70"/>
  <c r="S164607" i="70"/>
  <c r="Q196243" i="70"/>
  <c r="S196243" i="70"/>
  <c r="T196243" i="70"/>
  <c r="R196243" i="70"/>
  <c r="Q205365" i="70"/>
  <c r="S205365" i="70"/>
  <c r="T205365" i="70"/>
  <c r="R205365" i="70"/>
  <c r="R224091" i="70"/>
  <c r="Q224091" i="70"/>
  <c r="T224091" i="70"/>
  <c r="S224091" i="70"/>
  <c r="T174425" i="70"/>
  <c r="Q174425" i="70"/>
  <c r="R174425" i="70"/>
  <c r="S174425" i="70"/>
  <c r="S226410" i="70"/>
  <c r="Q226410" i="70"/>
  <c r="R226410" i="70"/>
  <c r="T226410" i="70"/>
  <c r="R232871" i="70"/>
  <c r="T232871" i="70"/>
  <c r="Q232871" i="70"/>
  <c r="S232871" i="70"/>
  <c r="R212792" i="70"/>
  <c r="S212792" i="70"/>
  <c r="T212792" i="70"/>
  <c r="Q212792" i="70"/>
  <c r="R207893" i="70"/>
  <c r="Q207893" i="70"/>
  <c r="T207893" i="70"/>
  <c r="S207893" i="70"/>
  <c r="Q202748" i="70"/>
  <c r="S202748" i="70"/>
  <c r="R202748" i="70"/>
  <c r="T202748" i="70"/>
  <c r="R193108" i="70"/>
  <c r="S193108" i="70"/>
  <c r="Q193108" i="70"/>
  <c r="T193108" i="70"/>
  <c r="Q228633" i="70"/>
  <c r="R228633" i="70"/>
  <c r="T228633" i="70"/>
  <c r="S228633" i="70"/>
  <c r="R155097" i="70"/>
  <c r="S155097" i="70"/>
  <c r="T155097" i="70"/>
  <c r="Q155097" i="70"/>
  <c r="S184339" i="70"/>
  <c r="R184339" i="70"/>
  <c r="T184339" i="70"/>
  <c r="Q184339" i="70"/>
  <c r="Q176393" i="70"/>
  <c r="R176393" i="70"/>
  <c r="S176393" i="70"/>
  <c r="T176393" i="70"/>
  <c r="T184723" i="70"/>
  <c r="R184723" i="70"/>
  <c r="Q184723" i="70"/>
  <c r="S184723" i="70"/>
  <c r="T222116" i="70"/>
  <c r="Q222116" i="70"/>
  <c r="S222116" i="70"/>
  <c r="R222116" i="70"/>
  <c r="R208252" i="70"/>
  <c r="T208252" i="70"/>
  <c r="S208252" i="70"/>
  <c r="Q208252" i="70"/>
  <c r="Q217833" i="70"/>
  <c r="S217833" i="70"/>
  <c r="T217833" i="70"/>
  <c r="R217833" i="70"/>
  <c r="Q180662" i="70"/>
  <c r="S180662" i="70"/>
  <c r="T180662" i="70"/>
  <c r="R180662" i="70"/>
  <c r="R203848" i="70"/>
  <c r="Q203848" i="70"/>
  <c r="S203848" i="70"/>
  <c r="T203848" i="70"/>
  <c r="Q173669" i="70"/>
  <c r="T173669" i="70"/>
  <c r="S173669" i="70"/>
  <c r="R173669" i="70"/>
  <c r="T181667" i="70"/>
  <c r="Q181667" i="70"/>
  <c r="R181667" i="70"/>
  <c r="S181667" i="70"/>
  <c r="S192385" i="70"/>
  <c r="R192385" i="70"/>
  <c r="Q192385" i="70"/>
  <c r="T192385" i="70"/>
  <c r="T213352" i="70"/>
  <c r="Q213352" i="70"/>
  <c r="S213352" i="70"/>
  <c r="R213352" i="70"/>
  <c r="T197708" i="70"/>
  <c r="R197708" i="70"/>
  <c r="S197708" i="70"/>
  <c r="Q197708" i="70"/>
  <c r="R211392" i="70"/>
  <c r="S211392" i="70"/>
  <c r="T211392" i="70"/>
  <c r="Q211392" i="70"/>
  <c r="R241158" i="70"/>
  <c r="T241158" i="70"/>
  <c r="Q241158" i="70"/>
  <c r="S241158" i="70"/>
  <c r="Q177410" i="70"/>
  <c r="R177410" i="70"/>
  <c r="T177410" i="70"/>
  <c r="S177410" i="70"/>
  <c r="Q219595" i="70"/>
  <c r="S219595" i="70"/>
  <c r="T219595" i="70"/>
  <c r="R219595" i="70"/>
  <c r="T175498" i="70"/>
  <c r="S175498" i="70"/>
  <c r="Q175498" i="70"/>
  <c r="R175498" i="70"/>
  <c r="R227932" i="70"/>
  <c r="T227932" i="70"/>
  <c r="Q227932" i="70"/>
  <c r="S227932" i="70"/>
  <c r="T244300" i="70"/>
  <c r="Q244300" i="70"/>
  <c r="S244300" i="70"/>
  <c r="R244300" i="70"/>
  <c r="T229394" i="70"/>
  <c r="Q229394" i="70"/>
  <c r="R229394" i="70"/>
  <c r="S229394" i="70"/>
  <c r="S238079" i="70"/>
  <c r="R238079" i="70"/>
  <c r="T238079" i="70"/>
  <c r="Q238079" i="70"/>
  <c r="R236174" i="70"/>
  <c r="S236174" i="70"/>
  <c r="T236174" i="70"/>
  <c r="Q236174" i="70"/>
  <c r="Q208216" i="70"/>
  <c r="S208216" i="70"/>
  <c r="R208216" i="70"/>
  <c r="T208216" i="70"/>
  <c r="Q216335" i="70"/>
  <c r="R216335" i="70"/>
  <c r="T216335" i="70"/>
  <c r="S216335" i="70"/>
  <c r="T220013" i="70"/>
  <c r="R220013" i="70"/>
  <c r="S220013" i="70"/>
  <c r="Q220013" i="70"/>
  <c r="R245105" i="70"/>
  <c r="Q245105" i="70"/>
  <c r="T245105" i="70"/>
  <c r="S245105" i="70"/>
  <c r="T210260" i="70"/>
  <c r="R210260" i="70"/>
  <c r="Q210260" i="70"/>
  <c r="S210260" i="70"/>
  <c r="S210371" i="70"/>
  <c r="T210371" i="70"/>
  <c r="Q210371" i="70"/>
  <c r="R210371" i="70"/>
  <c r="S224387" i="70"/>
  <c r="T224387" i="70"/>
  <c r="R224387" i="70"/>
  <c r="Q224387" i="70"/>
  <c r="R202176" i="70"/>
  <c r="S202176" i="70"/>
  <c r="Q202176" i="70"/>
  <c r="T202176" i="70"/>
  <c r="S154785" i="70"/>
  <c r="T154785" i="70"/>
  <c r="Q154785" i="70"/>
  <c r="R154785" i="70"/>
  <c r="S231261" i="70"/>
  <c r="T231261" i="70"/>
  <c r="R231261" i="70"/>
  <c r="Q231261" i="70"/>
  <c r="Q210379" i="70"/>
  <c r="S210379" i="70"/>
  <c r="R210379" i="70"/>
  <c r="T210379" i="70"/>
  <c r="R231770" i="70"/>
  <c r="S231770" i="70"/>
  <c r="Q231770" i="70"/>
  <c r="T231770" i="70"/>
  <c r="R158699" i="70"/>
  <c r="S158699" i="70"/>
  <c r="T158699" i="70"/>
  <c r="Q158699" i="70"/>
  <c r="Q202287" i="70"/>
  <c r="T202287" i="70"/>
  <c r="S202287" i="70"/>
  <c r="R202287" i="70"/>
  <c r="T191962" i="70"/>
  <c r="R191962" i="70"/>
  <c r="Q191962" i="70"/>
  <c r="S191962" i="70"/>
  <c r="Q206496" i="70"/>
  <c r="T206496" i="70"/>
  <c r="R206496" i="70"/>
  <c r="S206496" i="70"/>
  <c r="R238445" i="70"/>
  <c r="S238445" i="70"/>
  <c r="Q238445" i="70"/>
  <c r="T238445" i="70"/>
  <c r="R238287" i="70"/>
  <c r="Q238287" i="70"/>
  <c r="T238287" i="70"/>
  <c r="S238287" i="70"/>
  <c r="Q222929" i="70"/>
  <c r="S222929" i="70"/>
  <c r="T222929" i="70"/>
  <c r="R222929" i="70"/>
  <c r="S232901" i="70"/>
  <c r="T232901" i="70"/>
  <c r="Q232901" i="70"/>
  <c r="R232901" i="70"/>
  <c r="S213451" i="70"/>
  <c r="Q213451" i="70"/>
  <c r="T213451" i="70"/>
  <c r="R213451" i="70"/>
  <c r="T213111" i="70"/>
  <c r="S213111" i="70"/>
  <c r="Q213111" i="70"/>
  <c r="R213111" i="70"/>
  <c r="Q216325" i="70"/>
  <c r="R216325" i="70"/>
  <c r="S216325" i="70"/>
  <c r="T216325" i="70"/>
  <c r="R196121" i="70"/>
  <c r="Q196121" i="70"/>
  <c r="S196121" i="70"/>
  <c r="T196121" i="70"/>
  <c r="S218969" i="70"/>
  <c r="R218969" i="70"/>
  <c r="T218969" i="70"/>
  <c r="Q218969" i="70"/>
  <c r="T206754" i="70"/>
  <c r="R206754" i="70"/>
  <c r="S206754" i="70"/>
  <c r="Q206754" i="70"/>
  <c r="S192513" i="70"/>
  <c r="R192513" i="70"/>
  <c r="T192513" i="70"/>
  <c r="Q192513" i="70"/>
  <c r="T221852" i="70"/>
  <c r="S221852" i="70"/>
  <c r="Q221852" i="70"/>
  <c r="R221852" i="70"/>
  <c r="Q208211" i="70"/>
  <c r="R208211" i="70"/>
  <c r="T208211" i="70"/>
  <c r="S208211" i="70"/>
  <c r="R205248" i="70"/>
  <c r="Q205248" i="70"/>
  <c r="S205248" i="70"/>
  <c r="T205248" i="70"/>
  <c r="R229925" i="70"/>
  <c r="S229925" i="70"/>
  <c r="T229925" i="70"/>
  <c r="Q229925" i="70"/>
  <c r="T210145" i="70"/>
  <c r="R210145" i="70"/>
  <c r="Q210145" i="70"/>
  <c r="S210145" i="70"/>
  <c r="T221583" i="70"/>
  <c r="R221583" i="70"/>
  <c r="Q221583" i="70"/>
  <c r="S221583" i="70"/>
  <c r="Q211176" i="70"/>
  <c r="T211176" i="70"/>
  <c r="S211176" i="70"/>
  <c r="R211176" i="70"/>
  <c r="T207182" i="70"/>
  <c r="Q207182" i="70"/>
  <c r="S207182" i="70"/>
  <c r="R207182" i="70"/>
  <c r="T222540" i="70"/>
  <c r="Q222540" i="70"/>
  <c r="S222540" i="70"/>
  <c r="R222540" i="70"/>
  <c r="T236132" i="70"/>
  <c r="R236132" i="70"/>
  <c r="S236132" i="70"/>
  <c r="Q236132" i="70"/>
  <c r="Q240982" i="70"/>
  <c r="S240982" i="70"/>
  <c r="R240982" i="70"/>
  <c r="T240982" i="70"/>
  <c r="Q155998" i="70"/>
  <c r="R155998" i="70"/>
  <c r="T155998" i="70"/>
  <c r="S155998" i="70"/>
  <c r="R211711" i="70"/>
  <c r="T211711" i="70"/>
  <c r="S211711" i="70"/>
  <c r="Q211711" i="70"/>
  <c r="R228362" i="70"/>
  <c r="Q228362" i="70"/>
  <c r="T228362" i="70"/>
  <c r="S228362" i="70"/>
  <c r="R220942" i="70"/>
  <c r="T220942" i="70"/>
  <c r="S220942" i="70"/>
  <c r="Q220942" i="70"/>
  <c r="T121010" i="70"/>
  <c r="S121010" i="70"/>
  <c r="Q121010" i="70"/>
  <c r="R121010" i="70"/>
  <c r="S111025" i="70"/>
  <c r="T111025" i="70"/>
  <c r="Q111025" i="70"/>
  <c r="R111025" i="70"/>
  <c r="T193128" i="70"/>
  <c r="R193128" i="70"/>
  <c r="S193128" i="70"/>
  <c r="Q193128" i="70"/>
  <c r="T213736" i="70"/>
  <c r="Q213736" i="70"/>
  <c r="R213736" i="70"/>
  <c r="S213736" i="70"/>
  <c r="S134343" i="70"/>
  <c r="Q134343" i="70"/>
  <c r="R134343" i="70"/>
  <c r="T134343" i="70"/>
  <c r="Q175209" i="70"/>
  <c r="S175209" i="70"/>
  <c r="R175209" i="70"/>
  <c r="T175209" i="70"/>
  <c r="R170233" i="70"/>
  <c r="S170233" i="70"/>
  <c r="Q170233" i="70"/>
  <c r="T170233" i="70"/>
  <c r="S160458" i="70"/>
  <c r="R160458" i="70"/>
  <c r="Q160458" i="70"/>
  <c r="T160458" i="70"/>
  <c r="R101493" i="70"/>
  <c r="Q101493" i="70"/>
  <c r="T101493" i="70"/>
  <c r="S101493" i="70"/>
  <c r="S146258" i="70"/>
  <c r="Q146258" i="70"/>
  <c r="T146258" i="70"/>
  <c r="R146258" i="70"/>
  <c r="T180831" i="70"/>
  <c r="S180831" i="70"/>
  <c r="Q180831" i="70"/>
  <c r="R180831" i="70"/>
  <c r="S140363" i="70"/>
  <c r="R140363" i="70"/>
  <c r="Q140363" i="70"/>
  <c r="T140363" i="70"/>
  <c r="S151469" i="70"/>
  <c r="T151469" i="70"/>
  <c r="R151469" i="70"/>
  <c r="Q151469" i="70"/>
  <c r="R202771" i="70"/>
  <c r="Q202771" i="70"/>
  <c r="S202771" i="70"/>
  <c r="T202771" i="70"/>
  <c r="T187329" i="70"/>
  <c r="Q187329" i="70"/>
  <c r="R187329" i="70"/>
  <c r="S187329" i="70"/>
  <c r="Q195148" i="70"/>
  <c r="S195148" i="70"/>
  <c r="T195148" i="70"/>
  <c r="R195148" i="70"/>
  <c r="R153367" i="70"/>
  <c r="T153367" i="70"/>
  <c r="Q153367" i="70"/>
  <c r="S153367" i="70"/>
  <c r="R197646" i="70"/>
  <c r="T197646" i="70"/>
  <c r="Q197646" i="70"/>
  <c r="S197646" i="70"/>
  <c r="R190211" i="70"/>
  <c r="T190211" i="70"/>
  <c r="Q190211" i="70"/>
  <c r="S190211" i="70"/>
  <c r="Q161542" i="70"/>
  <c r="R161542" i="70"/>
  <c r="T161542" i="70"/>
  <c r="S161542" i="70"/>
  <c r="T176082" i="70"/>
  <c r="R176082" i="70"/>
  <c r="S176082" i="70"/>
  <c r="Q176082" i="70"/>
  <c r="Q209587" i="70"/>
  <c r="R209587" i="70"/>
  <c r="S209587" i="70"/>
  <c r="T209587" i="70"/>
  <c r="T218078" i="70"/>
  <c r="R218078" i="70"/>
  <c r="S218078" i="70"/>
  <c r="Q218078" i="70"/>
  <c r="Q178213" i="70"/>
  <c r="R178213" i="70"/>
  <c r="T178213" i="70"/>
  <c r="S178213" i="70"/>
  <c r="T171688" i="70"/>
  <c r="S171688" i="70"/>
  <c r="R171688" i="70"/>
  <c r="Q171688" i="70"/>
  <c r="R209109" i="70"/>
  <c r="T209109" i="70"/>
  <c r="S209109" i="70"/>
  <c r="Q209109" i="70"/>
  <c r="Q202159" i="70"/>
  <c r="T202159" i="70"/>
  <c r="S202159" i="70"/>
  <c r="R202159" i="70"/>
  <c r="R225686" i="70"/>
  <c r="Q225686" i="70"/>
  <c r="T225686" i="70"/>
  <c r="S225686" i="70"/>
  <c r="S157703" i="70"/>
  <c r="R157703" i="70"/>
  <c r="Q157703" i="70"/>
  <c r="T157703" i="70"/>
  <c r="R218150" i="70"/>
  <c r="T218150" i="70"/>
  <c r="S218150" i="70"/>
  <c r="Q218150" i="70"/>
  <c r="R228133" i="70"/>
  <c r="S228133" i="70"/>
  <c r="T228133" i="70"/>
  <c r="Q228133" i="70"/>
  <c r="R205704" i="70"/>
  <c r="S205704" i="70"/>
  <c r="T205704" i="70"/>
  <c r="Q205704" i="70"/>
  <c r="Q217647" i="70"/>
  <c r="R217647" i="70"/>
  <c r="S217647" i="70"/>
  <c r="T217647" i="70"/>
  <c r="T207429" i="70"/>
  <c r="R207429" i="70"/>
  <c r="S207429" i="70"/>
  <c r="Q207429" i="70"/>
  <c r="R229010" i="70"/>
  <c r="T229010" i="70"/>
  <c r="S229010" i="70"/>
  <c r="Q229010" i="70"/>
  <c r="S222754" i="70"/>
  <c r="T222754" i="70"/>
  <c r="Q222754" i="70"/>
  <c r="R222754" i="70"/>
  <c r="R217270" i="70"/>
  <c r="T217270" i="70"/>
  <c r="Q217270" i="70"/>
  <c r="S217270" i="70"/>
  <c r="R210060" i="70"/>
  <c r="Q210060" i="70"/>
  <c r="S210060" i="70"/>
  <c r="T210060" i="70"/>
  <c r="S219943" i="70"/>
  <c r="Q219943" i="70"/>
  <c r="T219943" i="70"/>
  <c r="R219943" i="70"/>
  <c r="Q234007" i="70"/>
  <c r="T234007" i="70"/>
  <c r="S234007" i="70"/>
  <c r="R234007" i="70"/>
  <c r="T213507" i="70"/>
  <c r="S213507" i="70"/>
  <c r="Q213507" i="70"/>
  <c r="R213507" i="70"/>
  <c r="T202978" i="70"/>
  <c r="Q202978" i="70"/>
  <c r="R202978" i="70"/>
  <c r="S202978" i="70"/>
  <c r="R203716" i="70"/>
  <c r="T203716" i="70"/>
  <c r="S203716" i="70"/>
  <c r="Q203716" i="70"/>
  <c r="T231435" i="70"/>
  <c r="R231435" i="70"/>
  <c r="S231435" i="70"/>
  <c r="Q231435" i="70"/>
  <c r="Q225825" i="70"/>
  <c r="R225825" i="70"/>
  <c r="T225825" i="70"/>
  <c r="S225825" i="70"/>
  <c r="T202840" i="70"/>
  <c r="S202840" i="70"/>
  <c r="Q202840" i="70"/>
  <c r="R202840" i="70"/>
  <c r="Q219336" i="70"/>
  <c r="R219336" i="70"/>
  <c r="T219336" i="70"/>
  <c r="S219336" i="70"/>
  <c r="R162311" i="70"/>
  <c r="T162311" i="70"/>
  <c r="Q162311" i="70"/>
  <c r="S162311" i="70"/>
  <c r="Q177068" i="70"/>
  <c r="S177068" i="70"/>
  <c r="R177068" i="70"/>
  <c r="T177068" i="70"/>
  <c r="Q187832" i="70"/>
  <c r="T187832" i="70"/>
  <c r="R187832" i="70"/>
  <c r="S187832" i="70"/>
  <c r="R216408" i="70"/>
  <c r="Q216408" i="70"/>
  <c r="S216408" i="70"/>
  <c r="T216408" i="70"/>
  <c r="Q232006" i="70"/>
  <c r="T232006" i="70"/>
  <c r="R232006" i="70"/>
  <c r="S232006" i="70"/>
  <c r="R215363" i="70"/>
  <c r="S215363" i="70"/>
  <c r="T215363" i="70"/>
  <c r="Q215363" i="70"/>
  <c r="T210231" i="70"/>
  <c r="Q210231" i="70"/>
  <c r="R210231" i="70"/>
  <c r="S210231" i="70"/>
  <c r="T207774" i="70"/>
  <c r="Q207774" i="70"/>
  <c r="R207774" i="70"/>
  <c r="S207774" i="70"/>
  <c r="T229336" i="70"/>
  <c r="S229336" i="70"/>
  <c r="Q229336" i="70"/>
  <c r="R229336" i="70"/>
  <c r="Q202690" i="70"/>
  <c r="R202690" i="70"/>
  <c r="T202690" i="70"/>
  <c r="S202690" i="70"/>
  <c r="S235905" i="70"/>
  <c r="Q235905" i="70"/>
  <c r="R235905" i="70"/>
  <c r="T235905" i="70"/>
  <c r="Q199895" i="70"/>
  <c r="R199895" i="70"/>
  <c r="T199895" i="70"/>
  <c r="S199895" i="70"/>
  <c r="R200593" i="70"/>
  <c r="T200593" i="70"/>
  <c r="Q200593" i="70"/>
  <c r="S200593" i="70"/>
  <c r="R208665" i="70"/>
  <c r="T208665" i="70"/>
  <c r="Q208665" i="70"/>
  <c r="S208665" i="70"/>
  <c r="S213062" i="70"/>
  <c r="Q213062" i="70"/>
  <c r="T213062" i="70"/>
  <c r="R213062" i="70"/>
  <c r="S209206" i="70"/>
  <c r="R209206" i="70"/>
  <c r="Q209206" i="70"/>
  <c r="T209206" i="70"/>
  <c r="T206383" i="70"/>
  <c r="Q206383" i="70"/>
  <c r="R206383" i="70"/>
  <c r="S206383" i="70"/>
  <c r="T213020" i="70"/>
  <c r="S213020" i="70"/>
  <c r="Q213020" i="70"/>
  <c r="R213020" i="70"/>
  <c r="Q212248" i="70"/>
  <c r="T212248" i="70"/>
  <c r="R212248" i="70"/>
  <c r="S212248" i="70"/>
  <c r="Q224551" i="70"/>
  <c r="S224551" i="70"/>
  <c r="T224551" i="70"/>
  <c r="R224551" i="70"/>
  <c r="Q211317" i="70"/>
  <c r="R211317" i="70"/>
  <c r="T211317" i="70"/>
  <c r="S211317" i="70"/>
  <c r="T204966" i="70"/>
  <c r="Q204966" i="70"/>
  <c r="R204966" i="70"/>
  <c r="S204966" i="70"/>
  <c r="S188684" i="70"/>
  <c r="T188684" i="70"/>
  <c r="R188684" i="70"/>
  <c r="Q188684" i="70"/>
  <c r="Q220578" i="70"/>
  <c r="S220578" i="70"/>
  <c r="R220578" i="70"/>
  <c r="T220578" i="70"/>
  <c r="R239934" i="70"/>
  <c r="Q239934" i="70"/>
  <c r="T239934" i="70"/>
  <c r="S239934" i="70"/>
  <c r="S224929" i="70"/>
  <c r="T224929" i="70"/>
  <c r="Q224929" i="70"/>
  <c r="R224929" i="70"/>
  <c r="Q200084" i="70"/>
  <c r="S200084" i="70"/>
  <c r="T200084" i="70"/>
  <c r="R200084" i="70"/>
  <c r="S216975" i="70"/>
  <c r="T216975" i="70"/>
  <c r="Q216975" i="70"/>
  <c r="R216975" i="70"/>
  <c r="S195846" i="70"/>
  <c r="T195846" i="70"/>
  <c r="R195846" i="70"/>
  <c r="Q195846" i="70"/>
  <c r="Q210327" i="70"/>
  <c r="T210327" i="70"/>
  <c r="R210327" i="70"/>
  <c r="S210327" i="70"/>
  <c r="R223191" i="70"/>
  <c r="T223191" i="70"/>
  <c r="S223191" i="70"/>
  <c r="Q223191" i="70"/>
  <c r="R212325" i="70"/>
  <c r="S212325" i="70"/>
  <c r="Q212325" i="70"/>
  <c r="T212325" i="70"/>
  <c r="T213825" i="70"/>
  <c r="Q213825" i="70"/>
  <c r="R213825" i="70"/>
  <c r="S213825" i="70"/>
  <c r="S186899" i="70"/>
  <c r="R186899" i="70"/>
  <c r="Q186899" i="70"/>
  <c r="T186899" i="70"/>
  <c r="Q198283" i="70"/>
  <c r="R198283" i="70"/>
  <c r="T198283" i="70"/>
  <c r="S198283" i="70"/>
  <c r="S233743" i="70"/>
  <c r="Q233743" i="70"/>
  <c r="T233743" i="70"/>
  <c r="R233743" i="70"/>
  <c r="S189414" i="70"/>
  <c r="R189414" i="70"/>
  <c r="T189414" i="70"/>
  <c r="Q189414" i="70"/>
  <c r="S186194" i="70"/>
  <c r="R186194" i="70"/>
  <c r="Q186194" i="70"/>
  <c r="T186194" i="70"/>
  <c r="Q213900" i="70"/>
  <c r="S213900" i="70"/>
  <c r="T213900" i="70"/>
  <c r="R213900" i="70"/>
  <c r="T208691" i="70"/>
  <c r="Q208691" i="70"/>
  <c r="R208691" i="70"/>
  <c r="S208691" i="70"/>
  <c r="R230493" i="70"/>
  <c r="S230493" i="70"/>
  <c r="Q230493" i="70"/>
  <c r="T230493" i="70"/>
  <c r="Q205849" i="70"/>
  <c r="T205849" i="70"/>
  <c r="S205849" i="70"/>
  <c r="R205849" i="70"/>
  <c r="R225225" i="70"/>
  <c r="S225225" i="70"/>
  <c r="T225225" i="70"/>
  <c r="Q225225" i="70"/>
  <c r="T205139" i="70"/>
  <c r="Q205139" i="70"/>
  <c r="S205139" i="70"/>
  <c r="R205139" i="70"/>
  <c r="S189553" i="70"/>
  <c r="Q189553" i="70"/>
  <c r="R189553" i="70"/>
  <c r="T189553" i="70"/>
  <c r="S194785" i="70"/>
  <c r="R194785" i="70"/>
  <c r="T194785" i="70"/>
  <c r="Q194785" i="70"/>
  <c r="R212567" i="70"/>
  <c r="S212567" i="70"/>
  <c r="Q212567" i="70"/>
  <c r="T212567" i="70"/>
  <c r="Q220062" i="70"/>
  <c r="R220062" i="70"/>
  <c r="S220062" i="70"/>
  <c r="T220062" i="70"/>
  <c r="S215869" i="70"/>
  <c r="R215869" i="70"/>
  <c r="Q215869" i="70"/>
  <c r="T215869" i="70"/>
  <c r="R172399" i="70"/>
  <c r="S172399" i="70"/>
  <c r="T172399" i="70"/>
  <c r="Q172399" i="70"/>
  <c r="T181657" i="70"/>
  <c r="R181657" i="70"/>
  <c r="S181657" i="70"/>
  <c r="Q181657" i="70"/>
  <c r="T178050" i="70"/>
  <c r="S178050" i="70"/>
  <c r="Q178050" i="70"/>
  <c r="R178050" i="70"/>
  <c r="Q211543" i="70"/>
  <c r="R211543" i="70"/>
  <c r="S211543" i="70"/>
  <c r="T211543" i="70"/>
  <c r="Q232296" i="70"/>
  <c r="R232296" i="70"/>
  <c r="T232296" i="70"/>
  <c r="S232296" i="70"/>
  <c r="R219687" i="70"/>
  <c r="S219687" i="70"/>
  <c r="T219687" i="70"/>
  <c r="Q219687" i="70"/>
  <c r="S191013" i="70"/>
  <c r="R191013" i="70"/>
  <c r="T191013" i="70"/>
  <c r="Q191013" i="70"/>
  <c r="Q205597" i="70"/>
  <c r="S205597" i="70"/>
  <c r="T205597" i="70"/>
  <c r="R205597" i="70"/>
  <c r="S189468" i="70"/>
  <c r="Q189468" i="70"/>
  <c r="T189468" i="70"/>
  <c r="R189468" i="70"/>
  <c r="R220139" i="70"/>
  <c r="Q220139" i="70"/>
  <c r="S220139" i="70"/>
  <c r="T220139" i="70"/>
  <c r="T229400" i="70"/>
  <c r="Q229400" i="70"/>
  <c r="R229400" i="70"/>
  <c r="S229400" i="70"/>
  <c r="S217965" i="70"/>
  <c r="R217965" i="70"/>
  <c r="Q217965" i="70"/>
  <c r="T217965" i="70"/>
  <c r="T194543" i="70"/>
  <c r="Q194543" i="70"/>
  <c r="S194543" i="70"/>
  <c r="R194543" i="70"/>
  <c r="R211794" i="70"/>
  <c r="S211794" i="70"/>
  <c r="Q211794" i="70"/>
  <c r="T211794" i="70"/>
  <c r="T202131" i="70"/>
  <c r="S202131" i="70"/>
  <c r="R202131" i="70"/>
  <c r="Q202131" i="70"/>
  <c r="R200454" i="70"/>
  <c r="T200454" i="70"/>
  <c r="S200454" i="70"/>
  <c r="Q200454" i="70"/>
  <c r="Q210572" i="70"/>
  <c r="R210572" i="70"/>
  <c r="S210572" i="70"/>
  <c r="T210572" i="70"/>
  <c r="T232915" i="70"/>
  <c r="S232915" i="70"/>
  <c r="Q232915" i="70"/>
  <c r="R232915" i="70"/>
  <c r="S197004" i="70"/>
  <c r="R197004" i="70"/>
  <c r="Q197004" i="70"/>
  <c r="T197004" i="70"/>
  <c r="S200955" i="70"/>
  <c r="R200955" i="70"/>
  <c r="Q200955" i="70"/>
  <c r="T200955" i="70"/>
  <c r="T232969" i="70"/>
  <c r="Q232969" i="70"/>
  <c r="R232969" i="70"/>
  <c r="S232969" i="70"/>
  <c r="R188463" i="70"/>
  <c r="Q188463" i="70"/>
  <c r="T188463" i="70"/>
  <c r="S188463" i="70"/>
  <c r="T192348" i="70"/>
  <c r="S192348" i="70"/>
  <c r="Q192348" i="70"/>
  <c r="R192348" i="70"/>
  <c r="T188401" i="70"/>
  <c r="S188401" i="70"/>
  <c r="R188401" i="70"/>
  <c r="Q188401" i="70"/>
  <c r="T209193" i="70"/>
  <c r="Q209193" i="70"/>
  <c r="S209193" i="70"/>
  <c r="R209193" i="70"/>
  <c r="T213796" i="70"/>
  <c r="R213796" i="70"/>
  <c r="S213796" i="70"/>
  <c r="Q213796" i="70"/>
  <c r="T232535" i="70"/>
  <c r="R232535" i="70"/>
  <c r="Q232535" i="70"/>
  <c r="S232535" i="70"/>
  <c r="T194932" i="70"/>
  <c r="S194932" i="70"/>
  <c r="R194932" i="70"/>
  <c r="Q194932" i="70"/>
  <c r="S185595" i="70"/>
  <c r="Q185595" i="70"/>
  <c r="T185595" i="70"/>
  <c r="R185595" i="70"/>
  <c r="S225568" i="70"/>
  <c r="R225568" i="70"/>
  <c r="Q225568" i="70"/>
  <c r="T225568" i="70"/>
  <c r="Q189790" i="70"/>
  <c r="T189790" i="70"/>
  <c r="R189790" i="70"/>
  <c r="S189790" i="70"/>
  <c r="S221604" i="70"/>
  <c r="T221604" i="70"/>
  <c r="Q221604" i="70"/>
  <c r="R221604" i="70"/>
  <c r="T242312" i="70"/>
  <c r="Q242312" i="70"/>
  <c r="S242312" i="70"/>
  <c r="R242312" i="70"/>
  <c r="S216461" i="70"/>
  <c r="Q216461" i="70"/>
  <c r="T216461" i="70"/>
  <c r="R216461" i="70"/>
  <c r="T217168" i="70"/>
  <c r="Q217168" i="70"/>
  <c r="R217168" i="70"/>
  <c r="S217168" i="70"/>
  <c r="T235133" i="70"/>
  <c r="Q235133" i="70"/>
  <c r="R235133" i="70"/>
  <c r="S235133" i="70"/>
  <c r="T244079" i="70"/>
  <c r="Q244079" i="70"/>
  <c r="R244079" i="70"/>
  <c r="S244079" i="70"/>
  <c r="S213424" i="70"/>
  <c r="T213424" i="70"/>
  <c r="R213424" i="70"/>
  <c r="Q213424" i="70"/>
  <c r="R174885" i="70"/>
  <c r="T174885" i="70"/>
  <c r="S174885" i="70"/>
  <c r="Q174885" i="70"/>
  <c r="Q180964" i="70"/>
  <c r="S180964" i="70"/>
  <c r="R180964" i="70"/>
  <c r="T180964" i="70"/>
  <c r="T212779" i="70"/>
  <c r="Q212779" i="70"/>
  <c r="S212779" i="70"/>
  <c r="R212779" i="70"/>
  <c r="Q236429" i="70"/>
  <c r="S236429" i="70"/>
  <c r="R236429" i="70"/>
  <c r="T236429" i="70"/>
  <c r="S209171" i="70"/>
  <c r="Q209171" i="70"/>
  <c r="R209171" i="70"/>
  <c r="T209171" i="70"/>
  <c r="Q186895" i="70"/>
  <c r="R186895" i="70"/>
  <c r="T186895" i="70"/>
  <c r="S186895" i="70"/>
  <c r="Q214961" i="70"/>
  <c r="R214961" i="70"/>
  <c r="T214961" i="70"/>
  <c r="S214961" i="70"/>
  <c r="R218251" i="70"/>
  <c r="S218251" i="70"/>
  <c r="T218251" i="70"/>
  <c r="Q218251" i="70"/>
  <c r="T236193" i="70"/>
  <c r="S236193" i="70"/>
  <c r="Q236193" i="70"/>
  <c r="R236193" i="70"/>
  <c r="S233765" i="70"/>
  <c r="T233765" i="70"/>
  <c r="R233765" i="70"/>
  <c r="Q233765" i="70"/>
  <c r="S203483" i="70"/>
  <c r="R203483" i="70"/>
  <c r="Q203483" i="70"/>
  <c r="T203483" i="70"/>
  <c r="Q209038" i="70"/>
  <c r="T209038" i="70"/>
  <c r="R209038" i="70"/>
  <c r="S209038" i="70"/>
  <c r="T221863" i="70"/>
  <c r="R221863" i="70"/>
  <c r="Q221863" i="70"/>
  <c r="S221863" i="70"/>
  <c r="S236951" i="70"/>
  <c r="Q236951" i="70"/>
  <c r="T236951" i="70"/>
  <c r="R236951" i="70"/>
  <c r="S215749" i="70"/>
  <c r="Q215749" i="70"/>
  <c r="R215749" i="70"/>
  <c r="T215749" i="70"/>
  <c r="R220086" i="70"/>
  <c r="T220086" i="70"/>
  <c r="S220086" i="70"/>
  <c r="Q220086" i="70"/>
  <c r="R223343" i="70"/>
  <c r="Q223343" i="70"/>
  <c r="S223343" i="70"/>
  <c r="T223343" i="70"/>
  <c r="S222769" i="70"/>
  <c r="Q222769" i="70"/>
  <c r="R222769" i="70"/>
  <c r="T222769" i="70"/>
  <c r="S194526" i="70"/>
  <c r="R194526" i="70"/>
  <c r="Q194526" i="70"/>
  <c r="T194526" i="70"/>
  <c r="T219210" i="70"/>
  <c r="R219210" i="70"/>
  <c r="S219210" i="70"/>
  <c r="Q219210" i="70"/>
  <c r="R226918" i="70"/>
  <c r="S226918" i="70"/>
  <c r="Q226918" i="70"/>
  <c r="T226918" i="70"/>
  <c r="T240497" i="70"/>
  <c r="S240497" i="70"/>
  <c r="R240497" i="70"/>
  <c r="Q240497" i="70"/>
  <c r="T232401" i="70"/>
  <c r="R232401" i="70"/>
  <c r="S232401" i="70"/>
  <c r="Q232401" i="70"/>
  <c r="T234919" i="70"/>
  <c r="S234919" i="70"/>
  <c r="Q234919" i="70"/>
  <c r="R234919" i="70"/>
  <c r="T206077" i="70"/>
  <c r="R206077" i="70"/>
  <c r="Q206077" i="70"/>
  <c r="S206077" i="70"/>
  <c r="R226522" i="70"/>
  <c r="S226522" i="70"/>
  <c r="Q226522" i="70"/>
  <c r="T226522" i="70"/>
  <c r="S239652" i="70"/>
  <c r="T239652" i="70"/>
  <c r="Q239652" i="70"/>
  <c r="R239652" i="70"/>
  <c r="S243771" i="70"/>
  <c r="Q243771" i="70"/>
  <c r="R243771" i="70"/>
  <c r="T243771" i="70"/>
  <c r="Q199673" i="70"/>
  <c r="S199673" i="70"/>
  <c r="R199673" i="70"/>
  <c r="T199673" i="70"/>
  <c r="R233422" i="70"/>
  <c r="Q233422" i="70"/>
  <c r="T233422" i="70"/>
  <c r="S233422" i="70"/>
  <c r="T180289" i="70"/>
  <c r="R180289" i="70"/>
  <c r="Q180289" i="70"/>
  <c r="S180289" i="70"/>
  <c r="S165103" i="70"/>
  <c r="Q165103" i="70"/>
  <c r="T165103" i="70"/>
  <c r="R165103" i="70"/>
  <c r="R228732" i="70"/>
  <c r="T228732" i="70"/>
  <c r="S228732" i="70"/>
  <c r="Q228732" i="70"/>
  <c r="T224335" i="70"/>
  <c r="R224335" i="70"/>
  <c r="Q224335" i="70"/>
  <c r="S224335" i="70"/>
  <c r="R208949" i="70"/>
  <c r="T208949" i="70"/>
  <c r="Q208949" i="70"/>
  <c r="S208949" i="70"/>
  <c r="R197371" i="70"/>
  <c r="Q197371" i="70"/>
  <c r="S197371" i="70"/>
  <c r="T197371" i="70"/>
  <c r="R212854" i="70"/>
  <c r="T212854" i="70"/>
  <c r="S212854" i="70"/>
  <c r="Q212854" i="70"/>
  <c r="R230153" i="70"/>
  <c r="T230153" i="70"/>
  <c r="S230153" i="70"/>
  <c r="Q230153" i="70"/>
  <c r="T217749" i="70"/>
  <c r="R217749" i="70"/>
  <c r="Q217749" i="70"/>
  <c r="S217749" i="70"/>
  <c r="T208749" i="70"/>
  <c r="Q208749" i="70"/>
  <c r="S208749" i="70"/>
  <c r="R208749" i="70"/>
  <c r="Q203563" i="70"/>
  <c r="R203563" i="70"/>
  <c r="T203563" i="70"/>
  <c r="S203563" i="70"/>
  <c r="S179261" i="70"/>
  <c r="Q179261" i="70"/>
  <c r="T179261" i="70"/>
  <c r="R179261" i="70"/>
  <c r="R176996" i="70"/>
  <c r="T176996" i="70"/>
  <c r="S176996" i="70"/>
  <c r="Q176996" i="70"/>
  <c r="Q183754" i="70"/>
  <c r="T183754" i="70"/>
  <c r="R183754" i="70"/>
  <c r="S183754" i="70"/>
  <c r="Q225030" i="70"/>
  <c r="S225030" i="70"/>
  <c r="R225030" i="70"/>
  <c r="T225030" i="70"/>
  <c r="S214505" i="70"/>
  <c r="R214505" i="70"/>
  <c r="Q214505" i="70"/>
  <c r="T214505" i="70"/>
  <c r="S225369" i="70"/>
  <c r="T225369" i="70"/>
  <c r="R225369" i="70"/>
  <c r="Q225369" i="70"/>
  <c r="Q217575" i="70"/>
  <c r="R217575" i="70"/>
  <c r="T217575" i="70"/>
  <c r="S217575" i="70"/>
  <c r="T233684" i="70"/>
  <c r="S233684" i="70"/>
  <c r="Q233684" i="70"/>
  <c r="R233684" i="70"/>
  <c r="S225103" i="70"/>
  <c r="T225103" i="70"/>
  <c r="Q225103" i="70"/>
  <c r="R225103" i="70"/>
  <c r="Q185125" i="70"/>
  <c r="T185125" i="70"/>
  <c r="R185125" i="70"/>
  <c r="S185125" i="70"/>
  <c r="S212028" i="70"/>
  <c r="R212028" i="70"/>
  <c r="T212028" i="70"/>
  <c r="Q212028" i="70"/>
  <c r="S212243" i="70"/>
  <c r="Q212243" i="70"/>
  <c r="R212243" i="70"/>
  <c r="T212243" i="70"/>
  <c r="T233638" i="70"/>
  <c r="Q233638" i="70"/>
  <c r="S233638" i="70"/>
  <c r="R233638" i="70"/>
  <c r="Q186599" i="70"/>
  <c r="T186599" i="70"/>
  <c r="S186599" i="70"/>
  <c r="R186599" i="70"/>
  <c r="T212542" i="70"/>
  <c r="R212542" i="70"/>
  <c r="Q212542" i="70"/>
  <c r="S212542" i="70"/>
  <c r="R225793" i="70"/>
  <c r="Q225793" i="70"/>
  <c r="S225793" i="70"/>
  <c r="T225793" i="70"/>
  <c r="S229613" i="70"/>
  <c r="R229613" i="70"/>
  <c r="Q229613" i="70"/>
  <c r="T229613" i="70"/>
  <c r="S159206" i="70"/>
  <c r="Q159206" i="70"/>
  <c r="T159206" i="70"/>
  <c r="R159206" i="70"/>
  <c r="T192611" i="70"/>
  <c r="R192611" i="70"/>
  <c r="S192611" i="70"/>
  <c r="Q192611" i="70"/>
  <c r="Q233330" i="70"/>
  <c r="S233330" i="70"/>
  <c r="T233330" i="70"/>
  <c r="R233330" i="70"/>
  <c r="S208409" i="70"/>
  <c r="R208409" i="70"/>
  <c r="Q208409" i="70"/>
  <c r="T208409" i="70"/>
  <c r="S188519" i="70"/>
  <c r="Q188519" i="70"/>
  <c r="R188519" i="70"/>
  <c r="T188519" i="70"/>
  <c r="T183369" i="70"/>
  <c r="R183369" i="70"/>
  <c r="Q183369" i="70"/>
  <c r="S183369" i="70"/>
  <c r="T239998" i="70"/>
  <c r="Q239998" i="70"/>
  <c r="S239998" i="70"/>
  <c r="R239998" i="70"/>
  <c r="S221932" i="70"/>
  <c r="T221932" i="70"/>
  <c r="Q221932" i="70"/>
  <c r="R221932" i="70"/>
  <c r="Q191968" i="70"/>
  <c r="S191968" i="70"/>
  <c r="T191968" i="70"/>
  <c r="R191968" i="70"/>
  <c r="T189744" i="70"/>
  <c r="R189744" i="70"/>
  <c r="S189744" i="70"/>
  <c r="Q189744" i="70"/>
  <c r="T189521" i="70"/>
  <c r="Q189521" i="70"/>
  <c r="R189521" i="70"/>
  <c r="S189521" i="70"/>
  <c r="S229208" i="70"/>
  <c r="Q229208" i="70"/>
  <c r="T229208" i="70"/>
  <c r="R229208" i="70"/>
  <c r="Q195098" i="70"/>
  <c r="T195098" i="70"/>
  <c r="S195098" i="70"/>
  <c r="R195098" i="70"/>
  <c r="R198783" i="70"/>
  <c r="T198783" i="70"/>
  <c r="Q198783" i="70"/>
  <c r="S198783" i="70"/>
  <c r="R198689" i="70"/>
  <c r="S198689" i="70"/>
  <c r="T198689" i="70"/>
  <c r="Q198689" i="70"/>
  <c r="R203063" i="70"/>
  <c r="S203063" i="70"/>
  <c r="Q203063" i="70"/>
  <c r="T203063" i="70"/>
  <c r="T201776" i="70"/>
  <c r="R201776" i="70"/>
  <c r="Q201776" i="70"/>
  <c r="S201776" i="70"/>
  <c r="T200651" i="70"/>
  <c r="Q200651" i="70"/>
  <c r="S200651" i="70"/>
  <c r="R200651" i="70"/>
  <c r="Q212819" i="70"/>
  <c r="R212819" i="70"/>
  <c r="S212819" i="70"/>
  <c r="T212819" i="70"/>
  <c r="T217252" i="70"/>
  <c r="S217252" i="70"/>
  <c r="R217252" i="70"/>
  <c r="Q217252" i="70"/>
  <c r="T209089" i="70"/>
  <c r="S209089" i="70"/>
  <c r="R209089" i="70"/>
  <c r="Q209089" i="70"/>
  <c r="Q189880" i="70"/>
  <c r="T189880" i="70"/>
  <c r="R189880" i="70"/>
  <c r="S189880" i="70"/>
  <c r="Q228733" i="70"/>
  <c r="R228733" i="70"/>
  <c r="S228733" i="70"/>
  <c r="T228733" i="70"/>
  <c r="T239663" i="70"/>
  <c r="R239663" i="70"/>
  <c r="Q239663" i="70"/>
  <c r="S239663" i="70"/>
  <c r="R209311" i="70"/>
  <c r="Q209311" i="70"/>
  <c r="S209311" i="70"/>
  <c r="T209311" i="70"/>
  <c r="R217682" i="70"/>
  <c r="S217682" i="70"/>
  <c r="T217682" i="70"/>
  <c r="Q217682" i="70"/>
  <c r="R196115" i="70"/>
  <c r="Q196115" i="70"/>
  <c r="T196115" i="70"/>
  <c r="S196115" i="70"/>
  <c r="T218441" i="70"/>
  <c r="R218441" i="70"/>
  <c r="S218441" i="70"/>
  <c r="Q218441" i="70"/>
  <c r="T205850" i="70"/>
  <c r="R205850" i="70"/>
  <c r="Q205850" i="70"/>
  <c r="S205850" i="70"/>
  <c r="S214654" i="70"/>
  <c r="Q214654" i="70"/>
  <c r="T214654" i="70"/>
  <c r="R214654" i="70"/>
  <c r="R227159" i="70"/>
  <c r="Q227159" i="70"/>
  <c r="T227159" i="70"/>
  <c r="S227159" i="70"/>
  <c r="T165902" i="70"/>
  <c r="Q165902" i="70"/>
  <c r="R165902" i="70"/>
  <c r="S165902" i="70"/>
  <c r="S202680" i="70"/>
  <c r="Q202680" i="70"/>
  <c r="R202680" i="70"/>
  <c r="T202680" i="70"/>
  <c r="S210753" i="70"/>
  <c r="Q210753" i="70"/>
  <c r="R210753" i="70"/>
  <c r="T210753" i="70"/>
  <c r="S210228" i="70"/>
  <c r="R210228" i="70"/>
  <c r="T210228" i="70"/>
  <c r="Q210228" i="70"/>
  <c r="T188343" i="70"/>
  <c r="R188343" i="70"/>
  <c r="Q188343" i="70"/>
  <c r="S188343" i="70"/>
  <c r="S190141" i="70"/>
  <c r="Q190141" i="70"/>
  <c r="R190141" i="70"/>
  <c r="T190141" i="70"/>
  <c r="T182575" i="70"/>
  <c r="R182575" i="70"/>
  <c r="Q182575" i="70"/>
  <c r="S182575" i="70"/>
  <c r="T215314" i="70"/>
  <c r="Q215314" i="70"/>
  <c r="R215314" i="70"/>
  <c r="S215314" i="70"/>
  <c r="T177583" i="70"/>
  <c r="R177583" i="70"/>
  <c r="Q177583" i="70"/>
  <c r="S177583" i="70"/>
  <c r="S140991" i="70"/>
  <c r="T140991" i="70"/>
  <c r="R140991" i="70"/>
  <c r="Q140991" i="70"/>
  <c r="R220717" i="70"/>
  <c r="S220717" i="70"/>
  <c r="Q220717" i="70"/>
  <c r="T220717" i="70"/>
  <c r="S184019" i="70"/>
  <c r="Q184019" i="70"/>
  <c r="R184019" i="70"/>
  <c r="T184019" i="70"/>
  <c r="R194544" i="70"/>
  <c r="S194544" i="70"/>
  <c r="Q194544" i="70"/>
  <c r="T194544" i="70"/>
  <c r="T195147" i="70"/>
  <c r="S195147" i="70"/>
  <c r="Q195147" i="70"/>
  <c r="R195147" i="70"/>
  <c r="T185907" i="70"/>
  <c r="R185907" i="70"/>
  <c r="S185907" i="70"/>
  <c r="Q185907" i="70"/>
  <c r="R220055" i="70"/>
  <c r="T220055" i="70"/>
  <c r="S220055" i="70"/>
  <c r="Q220055" i="70"/>
  <c r="Q225511" i="70"/>
  <c r="S225511" i="70"/>
  <c r="R225511" i="70"/>
  <c r="T225511" i="70"/>
  <c r="Q218059" i="70"/>
  <c r="R218059" i="70"/>
  <c r="T218059" i="70"/>
  <c r="S218059" i="70"/>
  <c r="R214070" i="70"/>
  <c r="Q214070" i="70"/>
  <c r="T214070" i="70"/>
  <c r="S214070" i="70"/>
  <c r="Q230418" i="70"/>
  <c r="T230418" i="70"/>
  <c r="R230418" i="70"/>
  <c r="S230418" i="70"/>
  <c r="Q222679" i="70"/>
  <c r="S222679" i="70"/>
  <c r="T222679" i="70"/>
  <c r="R222679" i="70"/>
  <c r="R237022" i="70"/>
  <c r="Q237022" i="70"/>
  <c r="T237022" i="70"/>
  <c r="S237022" i="70"/>
  <c r="Q175042" i="70"/>
  <c r="T175042" i="70"/>
  <c r="S175042" i="70"/>
  <c r="R175042" i="70"/>
  <c r="S213847" i="70"/>
  <c r="T213847" i="70"/>
  <c r="Q213847" i="70"/>
  <c r="R213847" i="70"/>
  <c r="Q209774" i="70"/>
  <c r="R209774" i="70"/>
  <c r="T209774" i="70"/>
  <c r="S209774" i="70"/>
  <c r="S216527" i="70"/>
  <c r="Q216527" i="70"/>
  <c r="T216527" i="70"/>
  <c r="R216527" i="70"/>
  <c r="R220952" i="70"/>
  <c r="S220952" i="70"/>
  <c r="T220952" i="70"/>
  <c r="Q220952" i="70"/>
  <c r="T195624" i="70"/>
  <c r="Q195624" i="70"/>
  <c r="S195624" i="70"/>
  <c r="R195624" i="70"/>
  <c r="T206690" i="70"/>
  <c r="Q206690" i="70"/>
  <c r="S206690" i="70"/>
  <c r="R206690" i="70"/>
  <c r="Q208528" i="70"/>
  <c r="S208528" i="70"/>
  <c r="T208528" i="70"/>
  <c r="R208528" i="70"/>
  <c r="T189748" i="70"/>
  <c r="R189748" i="70"/>
  <c r="Q189748" i="70"/>
  <c r="S189748" i="70"/>
  <c r="R178891" i="70"/>
  <c r="S178891" i="70"/>
  <c r="T178891" i="70"/>
  <c r="Q178891" i="70"/>
  <c r="S233560" i="70"/>
  <c r="R233560" i="70"/>
  <c r="T233560" i="70"/>
  <c r="Q233560" i="70"/>
  <c r="T195764" i="70"/>
  <c r="S195764" i="70"/>
  <c r="Q195764" i="70"/>
  <c r="R195764" i="70"/>
  <c r="R217271" i="70"/>
  <c r="S217271" i="70"/>
  <c r="T217271" i="70"/>
  <c r="Q217271" i="70"/>
  <c r="Q186300" i="70"/>
  <c r="T186300" i="70"/>
  <c r="S186300" i="70"/>
  <c r="R186300" i="70"/>
  <c r="S162084" i="70"/>
  <c r="T162084" i="70"/>
  <c r="Q162084" i="70"/>
  <c r="R162084" i="70"/>
  <c r="S222763" i="70"/>
  <c r="R222763" i="70"/>
  <c r="Q222763" i="70"/>
  <c r="T222763" i="70"/>
  <c r="S220475" i="70"/>
  <c r="R220475" i="70"/>
  <c r="Q220475" i="70"/>
  <c r="T220475" i="70"/>
  <c r="R208167" i="70"/>
  <c r="T208167" i="70"/>
  <c r="S208167" i="70"/>
  <c r="Q208167" i="70"/>
  <c r="S241569" i="70"/>
  <c r="Q241569" i="70"/>
  <c r="R241569" i="70"/>
  <c r="T241569" i="70"/>
  <c r="S223702" i="70"/>
  <c r="Q223702" i="70"/>
  <c r="T223702" i="70"/>
  <c r="R223702" i="70"/>
  <c r="S230266" i="70"/>
  <c r="Q230266" i="70"/>
  <c r="R230266" i="70"/>
  <c r="T230266" i="70"/>
  <c r="Q201022" i="70"/>
  <c r="T201022" i="70"/>
  <c r="R201022" i="70"/>
  <c r="S201022" i="70"/>
  <c r="S194741" i="70"/>
  <c r="T194741" i="70"/>
  <c r="Q194741" i="70"/>
  <c r="R194741" i="70"/>
  <c r="R209526" i="70"/>
  <c r="S209526" i="70"/>
  <c r="T209526" i="70"/>
  <c r="Q209526" i="70"/>
  <c r="R205104" i="70"/>
  <c r="S205104" i="70"/>
  <c r="Q205104" i="70"/>
  <c r="T205104" i="70"/>
  <c r="Q196919" i="70"/>
  <c r="R196919" i="70"/>
  <c r="S196919" i="70"/>
  <c r="T196919" i="70"/>
  <c r="Q209680" i="70"/>
  <c r="T209680" i="70"/>
  <c r="S209680" i="70"/>
  <c r="R209680" i="70"/>
  <c r="Q204777" i="70"/>
  <c r="S204777" i="70"/>
  <c r="T204777" i="70"/>
  <c r="R204777" i="70"/>
  <c r="R214435" i="70"/>
  <c r="Q214435" i="70"/>
  <c r="T214435" i="70"/>
  <c r="S214435" i="70"/>
  <c r="Q218194" i="70"/>
  <c r="R218194" i="70"/>
  <c r="T218194" i="70"/>
  <c r="S218194" i="70"/>
  <c r="S223845" i="70"/>
  <c r="R223845" i="70"/>
  <c r="T223845" i="70"/>
  <c r="Q223845" i="70"/>
  <c r="R169901" i="70"/>
  <c r="S169901" i="70"/>
  <c r="Q169901" i="70"/>
  <c r="T169901" i="70"/>
  <c r="S231886" i="70"/>
  <c r="T231886" i="70"/>
  <c r="R231886" i="70"/>
  <c r="Q231886" i="70"/>
  <c r="T243963" i="70"/>
  <c r="S243963" i="70"/>
  <c r="R243963" i="70"/>
  <c r="Q243963" i="70"/>
  <c r="S184593" i="70"/>
  <c r="T184593" i="70"/>
  <c r="Q184593" i="70"/>
  <c r="R184593" i="70"/>
  <c r="R228283" i="70"/>
  <c r="T228283" i="70"/>
  <c r="Q228283" i="70"/>
  <c r="S228283" i="70"/>
  <c r="R199908" i="70"/>
  <c r="Q199908" i="70"/>
  <c r="T199908" i="70"/>
  <c r="S199908" i="70"/>
  <c r="Q212495" i="70"/>
  <c r="S212495" i="70"/>
  <c r="R212495" i="70"/>
  <c r="T212495" i="70"/>
  <c r="S175600" i="70"/>
  <c r="Q175600" i="70"/>
  <c r="R175600" i="70"/>
  <c r="T175600" i="70"/>
  <c r="Q225156" i="70"/>
  <c r="R225156" i="70"/>
  <c r="T225156" i="70"/>
  <c r="S225156" i="70"/>
  <c r="R234461" i="70"/>
  <c r="T234461" i="70"/>
  <c r="Q234461" i="70"/>
  <c r="S234461" i="70"/>
  <c r="R234969" i="70"/>
  <c r="Q234969" i="70"/>
  <c r="T234969" i="70"/>
  <c r="S234969" i="70"/>
  <c r="Q177007" i="70"/>
  <c r="S177007" i="70"/>
  <c r="T177007" i="70"/>
  <c r="R177007" i="70"/>
  <c r="R231725" i="70"/>
  <c r="Q231725" i="70"/>
  <c r="S231725" i="70"/>
  <c r="T231725" i="70"/>
  <c r="T221766" i="70"/>
  <c r="Q221766" i="70"/>
  <c r="S221766" i="70"/>
  <c r="R221766" i="70"/>
  <c r="T206738" i="70"/>
  <c r="R206738" i="70"/>
  <c r="Q206738" i="70"/>
  <c r="S206738" i="70"/>
  <c r="T211981" i="70"/>
  <c r="S211981" i="70"/>
  <c r="Q211981" i="70"/>
  <c r="R211981" i="70"/>
  <c r="R223838" i="70"/>
  <c r="S223838" i="70"/>
  <c r="Q223838" i="70"/>
  <c r="T223838" i="70"/>
  <c r="S218156" i="70"/>
  <c r="T218156" i="70"/>
  <c r="Q218156" i="70"/>
  <c r="R218156" i="70"/>
  <c r="Q213916" i="70"/>
  <c r="R213916" i="70"/>
  <c r="T213916" i="70"/>
  <c r="S213916" i="70"/>
  <c r="Q230132" i="70"/>
  <c r="S230132" i="70"/>
  <c r="R230132" i="70"/>
  <c r="T230132" i="70"/>
  <c r="R197660" i="70"/>
  <c r="S197660" i="70"/>
  <c r="Q197660" i="70"/>
  <c r="T197660" i="70"/>
  <c r="Q198631" i="70"/>
  <c r="S198631" i="70"/>
  <c r="T198631" i="70"/>
  <c r="R198631" i="70"/>
  <c r="T235793" i="70"/>
  <c r="S235793" i="70"/>
  <c r="R235793" i="70"/>
  <c r="Q235793" i="70"/>
  <c r="S214093" i="70"/>
  <c r="T214093" i="70"/>
  <c r="Q214093" i="70"/>
  <c r="R214093" i="70"/>
  <c r="R181695" i="70"/>
  <c r="Q181695" i="70"/>
  <c r="S181695" i="70"/>
  <c r="T181695" i="70"/>
  <c r="T232227" i="70"/>
  <c r="R232227" i="70"/>
  <c r="S232227" i="70"/>
  <c r="Q232227" i="70"/>
  <c r="R198023" i="70"/>
  <c r="S198023" i="70"/>
  <c r="T198023" i="70"/>
  <c r="Q198023" i="70"/>
  <c r="T219749" i="70"/>
  <c r="Q219749" i="70"/>
  <c r="S219749" i="70"/>
  <c r="R219749" i="70"/>
  <c r="R204513" i="70"/>
  <c r="T204513" i="70"/>
  <c r="S204513" i="70"/>
  <c r="Q204513" i="70"/>
  <c r="S230152" i="70"/>
  <c r="T230152" i="70"/>
  <c r="Q230152" i="70"/>
  <c r="R230152" i="70"/>
  <c r="T192090" i="70"/>
  <c r="S192090" i="70"/>
  <c r="R192090" i="70"/>
  <c r="Q192090" i="70"/>
  <c r="R223571" i="70"/>
  <c r="Q223571" i="70"/>
  <c r="S223571" i="70"/>
  <c r="T223571" i="70"/>
  <c r="Q241742" i="70"/>
  <c r="S241742" i="70"/>
  <c r="T241742" i="70"/>
  <c r="R241742" i="70"/>
  <c r="R242581" i="70"/>
  <c r="S242581" i="70"/>
  <c r="T242581" i="70"/>
  <c r="Q242581" i="70"/>
  <c r="T158838" i="70"/>
  <c r="S158838" i="70"/>
  <c r="R158838" i="70"/>
  <c r="Q158838" i="70"/>
  <c r="S216740" i="70"/>
  <c r="R216740" i="70"/>
  <c r="T216740" i="70"/>
  <c r="Q216740" i="70"/>
  <c r="R208187" i="70"/>
  <c r="S208187" i="70"/>
  <c r="Q208187" i="70"/>
  <c r="T208187" i="70"/>
  <c r="T207051" i="70"/>
  <c r="Q207051" i="70"/>
  <c r="S207051" i="70"/>
  <c r="R207051" i="70"/>
  <c r="S207153" i="70"/>
  <c r="T207153" i="70"/>
  <c r="Q207153" i="70"/>
  <c r="R207153" i="70"/>
  <c r="R214142" i="70"/>
  <c r="T214142" i="70"/>
  <c r="Q214142" i="70"/>
  <c r="S214142" i="70"/>
  <c r="T229006" i="70"/>
  <c r="Q229006" i="70"/>
  <c r="S229006" i="70"/>
  <c r="R229006" i="70"/>
  <c r="T221784" i="70"/>
  <c r="S221784" i="70"/>
  <c r="R221784" i="70"/>
  <c r="Q221784" i="70"/>
  <c r="Q244044" i="70"/>
  <c r="T244044" i="70"/>
  <c r="R244044" i="70"/>
  <c r="S244044" i="70"/>
  <c r="R221581" i="70"/>
  <c r="S221581" i="70"/>
  <c r="T221581" i="70"/>
  <c r="Q221581" i="70"/>
  <c r="S190465" i="70"/>
  <c r="R190465" i="70"/>
  <c r="T190465" i="70"/>
  <c r="Q190465" i="70"/>
  <c r="S205652" i="70"/>
  <c r="Q205652" i="70"/>
  <c r="T205652" i="70"/>
  <c r="R205652" i="70"/>
  <c r="R214768" i="70"/>
  <c r="Q214768" i="70"/>
  <c r="T214768" i="70"/>
  <c r="S214768" i="70"/>
  <c r="T242187" i="70"/>
  <c r="S242187" i="70"/>
  <c r="R242187" i="70"/>
  <c r="Q242187" i="70"/>
  <c r="S187886" i="70"/>
  <c r="T187886" i="70"/>
  <c r="R187886" i="70"/>
  <c r="Q187886" i="70"/>
  <c r="Q210229" i="70"/>
  <c r="S210229" i="70"/>
  <c r="R210229" i="70"/>
  <c r="T210229" i="70"/>
  <c r="Q228678" i="70"/>
  <c r="S228678" i="70"/>
  <c r="R228678" i="70"/>
  <c r="T228678" i="70"/>
  <c r="R200338" i="70"/>
  <c r="T200338" i="70"/>
  <c r="Q200338" i="70"/>
  <c r="S200338" i="70"/>
  <c r="S215915" i="70"/>
  <c r="R215915" i="70"/>
  <c r="T215915" i="70"/>
  <c r="Q215915" i="70"/>
  <c r="R240487" i="70"/>
  <c r="Q240487" i="70"/>
  <c r="T240487" i="70"/>
  <c r="S240487" i="70"/>
  <c r="T232079" i="70"/>
  <c r="Q232079" i="70"/>
  <c r="R232079" i="70"/>
  <c r="S232079" i="70"/>
  <c r="R221498" i="70"/>
  <c r="Q221498" i="70"/>
  <c r="S221498" i="70"/>
  <c r="T221498" i="70"/>
  <c r="Q187156" i="70"/>
  <c r="T187156" i="70"/>
  <c r="R187156" i="70"/>
  <c r="S187156" i="70"/>
  <c r="R218375" i="70"/>
  <c r="Q218375" i="70"/>
  <c r="T218375" i="70"/>
  <c r="S218375" i="70"/>
  <c r="Q202365" i="70"/>
  <c r="R202365" i="70"/>
  <c r="S202365" i="70"/>
  <c r="T202365" i="70"/>
  <c r="T222016" i="70"/>
  <c r="Q222016" i="70"/>
  <c r="R222016" i="70"/>
  <c r="S222016" i="70"/>
  <c r="Q226919" i="70"/>
  <c r="R226919" i="70"/>
  <c r="S226919" i="70"/>
  <c r="T226919" i="70"/>
  <c r="Q218996" i="70"/>
  <c r="T218996" i="70"/>
  <c r="S218996" i="70"/>
  <c r="R218996" i="70"/>
  <c r="S204226" i="70"/>
  <c r="Q204226" i="70"/>
  <c r="T204226" i="70"/>
  <c r="R204226" i="70"/>
  <c r="T239971" i="70"/>
  <c r="R239971" i="70"/>
  <c r="S239971" i="70"/>
  <c r="Q239971" i="70"/>
  <c r="R197337" i="70"/>
  <c r="Q197337" i="70"/>
  <c r="S197337" i="70"/>
  <c r="T197337" i="70"/>
  <c r="R229168" i="70"/>
  <c r="T229168" i="70"/>
  <c r="Q229168" i="70"/>
  <c r="S229168" i="70"/>
  <c r="R227680" i="70"/>
  <c r="T227680" i="70"/>
  <c r="S227680" i="70"/>
  <c r="Q227680" i="70"/>
  <c r="T207058" i="70"/>
  <c r="S207058" i="70"/>
  <c r="R207058" i="70"/>
  <c r="Q207058" i="70"/>
  <c r="R197905" i="70"/>
  <c r="Q197905" i="70"/>
  <c r="S197905" i="70"/>
  <c r="T197905" i="70"/>
  <c r="Q171750" i="70"/>
  <c r="T171750" i="70"/>
  <c r="R171750" i="70"/>
  <c r="S171750" i="70"/>
  <c r="T232792" i="70"/>
  <c r="Q232792" i="70"/>
  <c r="S232792" i="70"/>
  <c r="R232792" i="70"/>
  <c r="T178306" i="70"/>
  <c r="S178306" i="70"/>
  <c r="Q178306" i="70"/>
  <c r="R178306" i="70"/>
  <c r="S197422" i="70"/>
  <c r="Q197422" i="70"/>
  <c r="T197422" i="70"/>
  <c r="R197422" i="70"/>
  <c r="R220644" i="70"/>
  <c r="T220644" i="70"/>
  <c r="Q220644" i="70"/>
  <c r="S220644" i="70"/>
  <c r="R180917" i="70"/>
  <c r="S180917" i="70"/>
  <c r="Q180917" i="70"/>
  <c r="T180917" i="70"/>
  <c r="T185037" i="70"/>
  <c r="S185037" i="70"/>
  <c r="Q185037" i="70"/>
  <c r="R185037" i="70"/>
  <c r="R206480" i="70"/>
  <c r="S206480" i="70"/>
  <c r="T206480" i="70"/>
  <c r="Q206480" i="70"/>
  <c r="S213784" i="70"/>
  <c r="Q213784" i="70"/>
  <c r="R213784" i="70"/>
  <c r="T213784" i="70"/>
  <c r="S210258" i="70"/>
  <c r="T210258" i="70"/>
  <c r="R210258" i="70"/>
  <c r="Q210258" i="70"/>
  <c r="T241047" i="70"/>
  <c r="Q241047" i="70"/>
  <c r="S241047" i="70"/>
  <c r="R241047" i="70"/>
  <c r="R197671" i="70"/>
  <c r="S197671" i="70"/>
  <c r="Q197671" i="70"/>
  <c r="T197671" i="70"/>
  <c r="Q214782" i="70"/>
  <c r="S214782" i="70"/>
  <c r="T214782" i="70"/>
  <c r="R214782" i="70"/>
  <c r="S216564" i="70"/>
  <c r="R216564" i="70"/>
  <c r="Q216564" i="70"/>
  <c r="T216564" i="70"/>
  <c r="S209477" i="70"/>
  <c r="T209477" i="70"/>
  <c r="Q209477" i="70"/>
  <c r="R209477" i="70"/>
  <c r="S227833" i="70"/>
  <c r="T227833" i="70"/>
  <c r="Q227833" i="70"/>
  <c r="R227833" i="70"/>
  <c r="R229586" i="70"/>
  <c r="T229586" i="70"/>
  <c r="Q229586" i="70"/>
  <c r="S229586" i="70"/>
  <c r="Q209041" i="70"/>
  <c r="T209041" i="70"/>
  <c r="S209041" i="70"/>
  <c r="R209041" i="70"/>
  <c r="S231031" i="70"/>
  <c r="R231031" i="70"/>
  <c r="T231031" i="70"/>
  <c r="Q231031" i="70"/>
  <c r="R209092" i="70"/>
  <c r="T209092" i="70"/>
  <c r="S209092" i="70"/>
  <c r="Q209092" i="70"/>
  <c r="S205415" i="70"/>
  <c r="R205415" i="70"/>
  <c r="Q205415" i="70"/>
  <c r="T205415" i="70"/>
  <c r="S208623" i="70"/>
  <c r="Q208623" i="70"/>
  <c r="T208623" i="70"/>
  <c r="R208623" i="70"/>
  <c r="R215998" i="70"/>
  <c r="Q215998" i="70"/>
  <c r="S215998" i="70"/>
  <c r="T215998" i="70"/>
  <c r="T214606" i="70"/>
  <c r="R214606" i="70"/>
  <c r="Q214606" i="70"/>
  <c r="S214606" i="70"/>
  <c r="R224737" i="70"/>
  <c r="T224737" i="70"/>
  <c r="S224737" i="70"/>
  <c r="Q224737" i="70"/>
  <c r="R211686" i="70"/>
  <c r="S211686" i="70"/>
  <c r="T211686" i="70"/>
  <c r="Q211686" i="70"/>
  <c r="S212365" i="70"/>
  <c r="Q212365" i="70"/>
  <c r="R212365" i="70"/>
  <c r="T212365" i="70"/>
  <c r="S216895" i="70"/>
  <c r="R216895" i="70"/>
  <c r="T216895" i="70"/>
  <c r="Q216895" i="70"/>
  <c r="R188374" i="70"/>
  <c r="Q188374" i="70"/>
  <c r="T188374" i="70"/>
  <c r="S188374" i="70"/>
  <c r="R155756" i="70"/>
  <c r="S155756" i="70"/>
  <c r="T155756" i="70"/>
  <c r="Q155756" i="70"/>
  <c r="Q191777" i="70"/>
  <c r="R191777" i="70"/>
  <c r="S191777" i="70"/>
  <c r="T191777" i="70"/>
  <c r="R229919" i="70"/>
  <c r="T229919" i="70"/>
  <c r="Q229919" i="70"/>
  <c r="S229919" i="70"/>
  <c r="S219154" i="70"/>
  <c r="T219154" i="70"/>
  <c r="R219154" i="70"/>
  <c r="Q219154" i="70"/>
  <c r="Q173558" i="70"/>
  <c r="T173558" i="70"/>
  <c r="S173558" i="70"/>
  <c r="R173558" i="70"/>
  <c r="Q214390" i="70"/>
  <c r="S214390" i="70"/>
  <c r="T214390" i="70"/>
  <c r="R214390" i="70"/>
  <c r="R231970" i="70"/>
  <c r="T231970" i="70"/>
  <c r="Q231970" i="70"/>
  <c r="S231970" i="70"/>
  <c r="S237964" i="70"/>
  <c r="R237964" i="70"/>
  <c r="Q237964" i="70"/>
  <c r="T237964" i="70"/>
  <c r="R174390" i="70"/>
  <c r="S174390" i="70"/>
  <c r="Q174390" i="70"/>
  <c r="T174390" i="70"/>
  <c r="R209103" i="70"/>
  <c r="T209103" i="70"/>
  <c r="Q209103" i="70"/>
  <c r="S209103" i="70"/>
  <c r="R199688" i="70"/>
  <c r="T199688" i="70"/>
  <c r="S199688" i="70"/>
  <c r="Q199688" i="70"/>
  <c r="S176352" i="70"/>
  <c r="Q176352" i="70"/>
  <c r="R176352" i="70"/>
  <c r="T176352" i="70"/>
  <c r="T202488" i="70"/>
  <c r="R202488" i="70"/>
  <c r="S202488" i="70"/>
  <c r="Q202488" i="70"/>
  <c r="T219489" i="70"/>
  <c r="S219489" i="70"/>
  <c r="Q219489" i="70"/>
  <c r="R219489" i="70"/>
  <c r="S216002" i="70"/>
  <c r="T216002" i="70"/>
  <c r="R216002" i="70"/>
  <c r="Q216002" i="70"/>
  <c r="Q216957" i="70"/>
  <c r="T216957" i="70"/>
  <c r="R216957" i="70"/>
  <c r="S216957" i="70"/>
  <c r="S211390" i="70"/>
  <c r="T211390" i="70"/>
  <c r="Q211390" i="70"/>
  <c r="R211390" i="70"/>
  <c r="R172898" i="70"/>
  <c r="T172898" i="70"/>
  <c r="S172898" i="70"/>
  <c r="Q172898" i="70"/>
  <c r="R200749" i="70"/>
  <c r="S200749" i="70"/>
  <c r="Q200749" i="70"/>
  <c r="T200749" i="70"/>
  <c r="T196893" i="70"/>
  <c r="R196893" i="70"/>
  <c r="Q196893" i="70"/>
  <c r="S196893" i="70"/>
  <c r="R168219" i="70"/>
  <c r="S168219" i="70"/>
  <c r="T168219" i="70"/>
  <c r="Q168219" i="70"/>
  <c r="S140175" i="70"/>
  <c r="T140175" i="70"/>
  <c r="Q140175" i="70"/>
  <c r="R140175" i="70"/>
  <c r="Q222088" i="70"/>
  <c r="S222088" i="70"/>
  <c r="R222088" i="70"/>
  <c r="T222088" i="70"/>
  <c r="R181539" i="70"/>
  <c r="T181539" i="70"/>
  <c r="Q181539" i="70"/>
  <c r="S181539" i="70"/>
  <c r="Q192889" i="70"/>
  <c r="S192889" i="70"/>
  <c r="T192889" i="70"/>
  <c r="R192889" i="70"/>
  <c r="S218630" i="70"/>
  <c r="R218630" i="70"/>
  <c r="T218630" i="70"/>
  <c r="Q218630" i="70"/>
  <c r="Q220566" i="70"/>
  <c r="S220566" i="70"/>
  <c r="R220566" i="70"/>
  <c r="T220566" i="70"/>
  <c r="T158059" i="70"/>
  <c r="R158059" i="70"/>
  <c r="Q158059" i="70"/>
  <c r="S158059" i="70"/>
  <c r="S229739" i="70"/>
  <c r="R229739" i="70"/>
  <c r="T229739" i="70"/>
  <c r="Q229739" i="70"/>
  <c r="T217861" i="70"/>
  <c r="R217861" i="70"/>
  <c r="S217861" i="70"/>
  <c r="Q217861" i="70"/>
  <c r="S208985" i="70"/>
  <c r="Q208985" i="70"/>
  <c r="R208985" i="70"/>
  <c r="T208985" i="70"/>
  <c r="Q160150" i="70"/>
  <c r="S160150" i="70"/>
  <c r="T160150" i="70"/>
  <c r="R160150" i="70"/>
  <c r="T194124" i="70"/>
  <c r="Q194124" i="70"/>
  <c r="S194124" i="70"/>
  <c r="R194124" i="70"/>
  <c r="Q203616" i="70"/>
  <c r="R203616" i="70"/>
  <c r="S203616" i="70"/>
  <c r="T203616" i="70"/>
  <c r="R203012" i="70"/>
  <c r="T203012" i="70"/>
  <c r="S203012" i="70"/>
  <c r="Q203012" i="70"/>
  <c r="R187388" i="70"/>
  <c r="Q187388" i="70"/>
  <c r="T187388" i="70"/>
  <c r="S187388" i="70"/>
  <c r="T204334" i="70"/>
  <c r="R204334" i="70"/>
  <c r="S204334" i="70"/>
  <c r="Q204334" i="70"/>
  <c r="Q225745" i="70"/>
  <c r="S225745" i="70"/>
  <c r="T225745" i="70"/>
  <c r="R225745" i="70"/>
  <c r="S176472" i="70"/>
  <c r="R176472" i="70"/>
  <c r="Q176472" i="70"/>
  <c r="T176472" i="70"/>
  <c r="T175234" i="70"/>
  <c r="R175234" i="70"/>
  <c r="S175234" i="70"/>
  <c r="Q175234" i="70"/>
  <c r="T202066" i="70"/>
  <c r="Q202066" i="70"/>
  <c r="R202066" i="70"/>
  <c r="S202066" i="70"/>
  <c r="Q207737" i="70"/>
  <c r="R207737" i="70"/>
  <c r="S207737" i="70"/>
  <c r="T207737" i="70"/>
  <c r="T202531" i="70"/>
  <c r="R202531" i="70"/>
  <c r="Q202531" i="70"/>
  <c r="S202531" i="70"/>
  <c r="Q224128" i="70"/>
  <c r="S224128" i="70"/>
  <c r="R224128" i="70"/>
  <c r="T224128" i="70"/>
  <c r="T172195" i="70"/>
  <c r="S172195" i="70"/>
  <c r="Q172195" i="70"/>
  <c r="R172195" i="70"/>
  <c r="R188400" i="70"/>
  <c r="T188400" i="70"/>
  <c r="S188400" i="70"/>
  <c r="Q188400" i="70"/>
  <c r="R158294" i="70"/>
  <c r="Q158294" i="70"/>
  <c r="S158294" i="70"/>
  <c r="T158294" i="70"/>
  <c r="T170731" i="70"/>
  <c r="R170731" i="70"/>
  <c r="Q170731" i="70"/>
  <c r="S170731" i="70"/>
  <c r="R199153" i="70"/>
  <c r="S199153" i="70"/>
  <c r="T199153" i="70"/>
  <c r="Q199153" i="70"/>
  <c r="R199966" i="70"/>
  <c r="S199966" i="70"/>
  <c r="T199966" i="70"/>
  <c r="Q199966" i="70"/>
  <c r="T231959" i="70"/>
  <c r="S231959" i="70"/>
  <c r="Q231959" i="70"/>
  <c r="R231959" i="70"/>
  <c r="R189087" i="70"/>
  <c r="S189087" i="70"/>
  <c r="T189087" i="70"/>
  <c r="Q189087" i="70"/>
  <c r="Q227230" i="70"/>
  <c r="R227230" i="70"/>
  <c r="S227230" i="70"/>
  <c r="T227230" i="70"/>
  <c r="Q207869" i="70"/>
  <c r="S207869" i="70"/>
  <c r="R207869" i="70"/>
  <c r="T207869" i="70"/>
  <c r="R233937" i="70"/>
  <c r="Q233937" i="70"/>
  <c r="T233937" i="70"/>
  <c r="S233937" i="70"/>
  <c r="T217296" i="70"/>
  <c r="Q217296" i="70"/>
  <c r="S217296" i="70"/>
  <c r="R217296" i="70"/>
  <c r="R180018" i="70"/>
  <c r="S180018" i="70"/>
  <c r="T180018" i="70"/>
  <c r="Q180018" i="70"/>
  <c r="R200611" i="70"/>
  <c r="T200611" i="70"/>
  <c r="Q200611" i="70"/>
  <c r="S200611" i="70"/>
  <c r="Q170641" i="70"/>
  <c r="T170641" i="70"/>
  <c r="R170641" i="70"/>
  <c r="S170641" i="70"/>
  <c r="Q203933" i="70"/>
  <c r="R203933" i="70"/>
  <c r="T203933" i="70"/>
  <c r="S203933" i="70"/>
  <c r="T176094" i="70"/>
  <c r="Q176094" i="70"/>
  <c r="S176094" i="70"/>
  <c r="R176094" i="70"/>
  <c r="T228307" i="70"/>
  <c r="S228307" i="70"/>
  <c r="Q228307" i="70"/>
  <c r="R228307" i="70"/>
  <c r="S201545" i="70"/>
  <c r="T201545" i="70"/>
  <c r="Q201545" i="70"/>
  <c r="R201545" i="70"/>
  <c r="T214542" i="70"/>
  <c r="S214542" i="70"/>
  <c r="Q214542" i="70"/>
  <c r="R214542" i="70"/>
  <c r="Q173238" i="70"/>
  <c r="T173238" i="70"/>
  <c r="R173238" i="70"/>
  <c r="S173238" i="70"/>
  <c r="R199689" i="70"/>
  <c r="Q199689" i="70"/>
  <c r="S199689" i="70"/>
  <c r="T199689" i="70"/>
  <c r="T211316" i="70"/>
  <c r="Q211316" i="70"/>
  <c r="R211316" i="70"/>
  <c r="S211316" i="70"/>
  <c r="T207366" i="70"/>
  <c r="S207366" i="70"/>
  <c r="Q207366" i="70"/>
  <c r="R207366" i="70"/>
  <c r="Q157388" i="70"/>
  <c r="R157388" i="70"/>
  <c r="S157388" i="70"/>
  <c r="T157388" i="70"/>
  <c r="T227733" i="70"/>
  <c r="S227733" i="70"/>
  <c r="R227733" i="70"/>
  <c r="Q227733" i="70"/>
  <c r="S222041" i="70"/>
  <c r="T222041" i="70"/>
  <c r="R222041" i="70"/>
  <c r="Q222041" i="70"/>
  <c r="S227613" i="70"/>
  <c r="T227613" i="70"/>
  <c r="Q227613" i="70"/>
  <c r="R227613" i="70"/>
  <c r="Q222726" i="70"/>
  <c r="R222726" i="70"/>
  <c r="S222726" i="70"/>
  <c r="T222726" i="70"/>
  <c r="R205337" i="70"/>
  <c r="S205337" i="70"/>
  <c r="Q205337" i="70"/>
  <c r="T205337" i="70"/>
  <c r="Q212648" i="70"/>
  <c r="T212648" i="70"/>
  <c r="S212648" i="70"/>
  <c r="R212648" i="70"/>
  <c r="Q207795" i="70"/>
  <c r="R207795" i="70"/>
  <c r="T207795" i="70"/>
  <c r="S207795" i="70"/>
  <c r="Q210261" i="70"/>
  <c r="T210261" i="70"/>
  <c r="R210261" i="70"/>
  <c r="S210261" i="70"/>
  <c r="T227221" i="70"/>
  <c r="S227221" i="70"/>
  <c r="Q227221" i="70"/>
  <c r="R227221" i="70"/>
  <c r="Q230407" i="70"/>
  <c r="T230407" i="70"/>
  <c r="S230407" i="70"/>
  <c r="R230407" i="70"/>
  <c r="R200815" i="70"/>
  <c r="Q200815" i="70"/>
  <c r="S200815" i="70"/>
  <c r="T200815" i="70"/>
  <c r="S225368" i="70"/>
  <c r="R225368" i="70"/>
  <c r="Q225368" i="70"/>
  <c r="T225368" i="70"/>
  <c r="S181567" i="70"/>
  <c r="T181567" i="70"/>
  <c r="R181567" i="70"/>
  <c r="Q181567" i="70"/>
  <c r="T211293" i="70"/>
  <c r="S211293" i="70"/>
  <c r="R211293" i="70"/>
  <c r="Q211293" i="70"/>
  <c r="T228650" i="70"/>
  <c r="Q228650" i="70"/>
  <c r="S228650" i="70"/>
  <c r="R228650" i="70"/>
  <c r="T216902" i="70"/>
  <c r="R216902" i="70"/>
  <c r="S216902" i="70"/>
  <c r="Q216902" i="70"/>
  <c r="S218200" i="70"/>
  <c r="Q218200" i="70"/>
  <c r="T218200" i="70"/>
  <c r="R218200" i="70"/>
  <c r="T226639" i="70"/>
  <c r="S226639" i="70"/>
  <c r="R226639" i="70"/>
  <c r="Q226639" i="70"/>
  <c r="R217655" i="70"/>
  <c r="S217655" i="70"/>
  <c r="Q217655" i="70"/>
  <c r="T217655" i="70"/>
  <c r="T164010" i="70"/>
  <c r="Q164010" i="70"/>
  <c r="S164010" i="70"/>
  <c r="R164010" i="70"/>
  <c r="Q174550" i="70"/>
  <c r="S174550" i="70"/>
  <c r="R174550" i="70"/>
  <c r="T174550" i="70"/>
  <c r="S176576" i="70"/>
  <c r="Q176576" i="70"/>
  <c r="T176576" i="70"/>
  <c r="R176576" i="70"/>
  <c r="S203481" i="70"/>
  <c r="Q203481" i="70"/>
  <c r="R203481" i="70"/>
  <c r="T203481" i="70"/>
  <c r="S208830" i="70"/>
  <c r="Q208830" i="70"/>
  <c r="T208830" i="70"/>
  <c r="R208830" i="70"/>
  <c r="R219606" i="70"/>
  <c r="Q219606" i="70"/>
  <c r="S219606" i="70"/>
  <c r="T219606" i="70"/>
  <c r="R215064" i="70"/>
  <c r="Q215064" i="70"/>
  <c r="T215064" i="70"/>
  <c r="S215064" i="70"/>
  <c r="T206714" i="70"/>
  <c r="Q206714" i="70"/>
  <c r="R206714" i="70"/>
  <c r="S206714" i="70"/>
  <c r="Q203610" i="70"/>
  <c r="S203610" i="70"/>
  <c r="R203610" i="70"/>
  <c r="T203610" i="70"/>
  <c r="R225086" i="70"/>
  <c r="Q225086" i="70"/>
  <c r="S225086" i="70"/>
  <c r="T225086" i="70"/>
  <c r="R222471" i="70"/>
  <c r="T222471" i="70"/>
  <c r="Q222471" i="70"/>
  <c r="S222471" i="70"/>
  <c r="S224826" i="70"/>
  <c r="Q224826" i="70"/>
  <c r="T224826" i="70"/>
  <c r="R224826" i="70"/>
  <c r="R209430" i="70"/>
  <c r="Q209430" i="70"/>
  <c r="S209430" i="70"/>
  <c r="T209430" i="70"/>
  <c r="T229210" i="70"/>
  <c r="Q229210" i="70"/>
  <c r="S229210" i="70"/>
  <c r="R229210" i="70"/>
  <c r="R229236" i="70"/>
  <c r="Q229236" i="70"/>
  <c r="T229236" i="70"/>
  <c r="S229236" i="70"/>
  <c r="R209715" i="70"/>
  <c r="T209715" i="70"/>
  <c r="S209715" i="70"/>
  <c r="Q209715" i="70"/>
  <c r="S195805" i="70"/>
  <c r="T195805" i="70"/>
  <c r="Q195805" i="70"/>
  <c r="R195805" i="70"/>
  <c r="R169837" i="70"/>
  <c r="S169837" i="70"/>
  <c r="T169837" i="70"/>
  <c r="Q169837" i="70"/>
  <c r="Q206376" i="70"/>
  <c r="R206376" i="70"/>
  <c r="T206376" i="70"/>
  <c r="S206376" i="70"/>
  <c r="T194638" i="70"/>
  <c r="R194638" i="70"/>
  <c r="Q194638" i="70"/>
  <c r="S194638" i="70"/>
  <c r="T193621" i="70"/>
  <c r="S193621" i="70"/>
  <c r="R193621" i="70"/>
  <c r="Q193621" i="70"/>
  <c r="S193408" i="70"/>
  <c r="T193408" i="70"/>
  <c r="R193408" i="70"/>
  <c r="Q193408" i="70"/>
  <c r="S226409" i="70"/>
  <c r="R226409" i="70"/>
  <c r="Q226409" i="70"/>
  <c r="T226409" i="70"/>
  <c r="S221868" i="70"/>
  <c r="T221868" i="70"/>
  <c r="R221868" i="70"/>
  <c r="Q221868" i="70"/>
  <c r="S241032" i="70"/>
  <c r="Q241032" i="70"/>
  <c r="R241032" i="70"/>
  <c r="T241032" i="70"/>
  <c r="S226317" i="70"/>
  <c r="T226317" i="70"/>
  <c r="Q226317" i="70"/>
  <c r="R226317" i="70"/>
  <c r="Q220722" i="70"/>
  <c r="S220722" i="70"/>
  <c r="R220722" i="70"/>
  <c r="T220722" i="70"/>
  <c r="T206269" i="70"/>
  <c r="Q206269" i="70"/>
  <c r="R206269" i="70"/>
  <c r="S206269" i="70"/>
  <c r="T239680" i="70"/>
  <c r="R239680" i="70"/>
  <c r="Q239680" i="70"/>
  <c r="S239680" i="70"/>
  <c r="S222203" i="70"/>
  <c r="Q222203" i="70"/>
  <c r="R222203" i="70"/>
  <c r="T222203" i="70"/>
  <c r="R242022" i="70"/>
  <c r="T242022" i="70"/>
  <c r="S242022" i="70"/>
  <c r="Q242022" i="70"/>
  <c r="T232449" i="70"/>
  <c r="R232449" i="70"/>
  <c r="S232449" i="70"/>
  <c r="Q232449" i="70"/>
  <c r="T222342" i="70"/>
  <c r="Q222342" i="70"/>
  <c r="S222342" i="70"/>
  <c r="R222342" i="70"/>
  <c r="S223040" i="70"/>
  <c r="T223040" i="70"/>
  <c r="R223040" i="70"/>
  <c r="Q223040" i="70"/>
  <c r="S220598" i="70"/>
  <c r="R220598" i="70"/>
  <c r="T220598" i="70"/>
  <c r="Q220598" i="70"/>
  <c r="T230194" i="70"/>
  <c r="R230194" i="70"/>
  <c r="S230194" i="70"/>
  <c r="Q230194" i="70"/>
  <c r="S214322" i="70"/>
  <c r="T214322" i="70"/>
  <c r="R214322" i="70"/>
  <c r="Q214322" i="70"/>
  <c r="S234506" i="70"/>
  <c r="R234506" i="70"/>
  <c r="Q234506" i="70"/>
  <c r="T234506" i="70"/>
  <c r="T225480" i="70"/>
  <c r="R225480" i="70"/>
  <c r="S225480" i="70"/>
  <c r="Q225480" i="70"/>
  <c r="S231142" i="70"/>
  <c r="T231142" i="70"/>
  <c r="Q231142" i="70"/>
  <c r="R231142" i="70"/>
  <c r="R226804" i="70"/>
  <c r="Q226804" i="70"/>
  <c r="S226804" i="70"/>
  <c r="T226804" i="70"/>
  <c r="T228448" i="70"/>
  <c r="S228448" i="70"/>
  <c r="R228448" i="70"/>
  <c r="Q228448" i="70"/>
  <c r="Q237848" i="70"/>
  <c r="T237848" i="70"/>
  <c r="R237848" i="70"/>
  <c r="S237848" i="70"/>
  <c r="Q200921" i="70"/>
  <c r="T200921" i="70"/>
  <c r="S200921" i="70"/>
  <c r="R200921" i="70"/>
  <c r="Q218497" i="70"/>
  <c r="S218497" i="70"/>
  <c r="T218497" i="70"/>
  <c r="R218497" i="70"/>
  <c r="Q218333" i="70"/>
  <c r="T218333" i="70"/>
  <c r="S218333" i="70"/>
  <c r="R218333" i="70"/>
  <c r="R223754" i="70"/>
  <c r="Q223754" i="70"/>
  <c r="S223754" i="70"/>
  <c r="T223754" i="70"/>
  <c r="T179163" i="70"/>
  <c r="R179163" i="70"/>
  <c r="Q179163" i="70"/>
  <c r="S179163" i="70"/>
  <c r="S207820" i="70"/>
  <c r="R207820" i="70"/>
  <c r="T207820" i="70"/>
  <c r="Q207820" i="70"/>
  <c r="R224699" i="70"/>
  <c r="T224699" i="70"/>
  <c r="Q224699" i="70"/>
  <c r="S224699" i="70"/>
  <c r="R155692" i="70"/>
  <c r="Q155692" i="70"/>
  <c r="S155692" i="70"/>
  <c r="T155692" i="70"/>
  <c r="T206299" i="70"/>
  <c r="R206299" i="70"/>
  <c r="Q206299" i="70"/>
  <c r="S206299" i="70"/>
  <c r="Q184782" i="70"/>
  <c r="R184782" i="70"/>
  <c r="T184782" i="70"/>
  <c r="S184782" i="70"/>
  <c r="Q224151" i="70"/>
  <c r="R224151" i="70"/>
  <c r="T224151" i="70"/>
  <c r="S224151" i="70"/>
  <c r="T201388" i="70"/>
  <c r="S201388" i="70"/>
  <c r="R201388" i="70"/>
  <c r="Q201388" i="70"/>
  <c r="Q190768" i="70"/>
  <c r="T190768" i="70"/>
  <c r="S190768" i="70"/>
  <c r="R190768" i="70"/>
  <c r="S186148" i="70"/>
  <c r="Q186148" i="70"/>
  <c r="T186148" i="70"/>
  <c r="R186148" i="70"/>
  <c r="T198514" i="70"/>
  <c r="S198514" i="70"/>
  <c r="Q198514" i="70"/>
  <c r="R198514" i="70"/>
  <c r="R155830" i="70"/>
  <c r="Q155830" i="70"/>
  <c r="T155830" i="70"/>
  <c r="S155830" i="70"/>
  <c r="T179473" i="70"/>
  <c r="R179473" i="70"/>
  <c r="Q179473" i="70"/>
  <c r="S179473" i="70"/>
  <c r="R198163" i="70"/>
  <c r="S198163" i="70"/>
  <c r="Q198163" i="70"/>
  <c r="T198163" i="70"/>
  <c r="Q171425" i="70"/>
  <c r="T171425" i="70"/>
  <c r="R171425" i="70"/>
  <c r="S171425" i="70"/>
  <c r="Q190093" i="70"/>
  <c r="R190093" i="70"/>
  <c r="T190093" i="70"/>
  <c r="S190093" i="70"/>
  <c r="Q229386" i="70"/>
  <c r="T229386" i="70"/>
  <c r="S229386" i="70"/>
  <c r="R229386" i="70"/>
  <c r="R195209" i="70"/>
  <c r="T195209" i="70"/>
  <c r="Q195209" i="70"/>
  <c r="S195209" i="70"/>
  <c r="R207744" i="70"/>
  <c r="Q207744" i="70"/>
  <c r="S207744" i="70"/>
  <c r="T207744" i="70"/>
  <c r="S170078" i="70"/>
  <c r="Q170078" i="70"/>
  <c r="R170078" i="70"/>
  <c r="T170078" i="70"/>
  <c r="T199863" i="70"/>
  <c r="Q199863" i="70"/>
  <c r="R199863" i="70"/>
  <c r="S199863" i="70"/>
  <c r="Q211421" i="70"/>
  <c r="R211421" i="70"/>
  <c r="T211421" i="70"/>
  <c r="S211421" i="70"/>
  <c r="S188685" i="70"/>
  <c r="Q188685" i="70"/>
  <c r="R188685" i="70"/>
  <c r="T188685" i="70"/>
  <c r="Q179629" i="70"/>
  <c r="T179629" i="70"/>
  <c r="R179629" i="70"/>
  <c r="S179629" i="70"/>
  <c r="Q200661" i="70"/>
  <c r="T200661" i="70"/>
  <c r="R200661" i="70"/>
  <c r="S200661" i="70"/>
  <c r="S170019" i="70"/>
  <c r="Q170019" i="70"/>
  <c r="R170019" i="70"/>
  <c r="T170019" i="70"/>
  <c r="R182547" i="70"/>
  <c r="Q182547" i="70"/>
  <c r="T182547" i="70"/>
  <c r="S182547" i="70"/>
  <c r="T172799" i="70"/>
  <c r="R172799" i="70"/>
  <c r="S172799" i="70"/>
  <c r="Q172799" i="70"/>
  <c r="T214537" i="70"/>
  <c r="Q214537" i="70"/>
  <c r="R214537" i="70"/>
  <c r="S214537" i="70"/>
  <c r="T174867" i="70"/>
  <c r="S174867" i="70"/>
  <c r="Q174867" i="70"/>
  <c r="R174867" i="70"/>
  <c r="T232983" i="70"/>
  <c r="Q232983" i="70"/>
  <c r="R232983" i="70"/>
  <c r="S232983" i="70"/>
  <c r="T190178" i="70"/>
  <c r="R190178" i="70"/>
  <c r="Q190178" i="70"/>
  <c r="S190178" i="70"/>
  <c r="Q220934" i="70"/>
  <c r="T220934" i="70"/>
  <c r="S220934" i="70"/>
  <c r="R220934" i="70"/>
  <c r="T216483" i="70"/>
  <c r="Q216483" i="70"/>
  <c r="S216483" i="70"/>
  <c r="R216483" i="70"/>
  <c r="R221059" i="70"/>
  <c r="Q221059" i="70"/>
  <c r="S221059" i="70"/>
  <c r="T221059" i="70"/>
  <c r="R195122" i="70"/>
  <c r="S195122" i="70"/>
  <c r="Q195122" i="70"/>
  <c r="T195122" i="70"/>
  <c r="T220186" i="70"/>
  <c r="R220186" i="70"/>
  <c r="Q220186" i="70"/>
  <c r="S220186" i="70"/>
  <c r="Q243445" i="70"/>
  <c r="T243445" i="70"/>
  <c r="S243445" i="70"/>
  <c r="R243445" i="70"/>
  <c r="T217215" i="70"/>
  <c r="S217215" i="70"/>
  <c r="Q217215" i="70"/>
  <c r="R217215" i="70"/>
  <c r="S182897" i="70"/>
  <c r="R182897" i="70"/>
  <c r="T182897" i="70"/>
  <c r="Q182897" i="70"/>
  <c r="T244394" i="70"/>
  <c r="Q244394" i="70"/>
  <c r="S244394" i="70"/>
  <c r="R244394" i="70"/>
  <c r="R193590" i="70"/>
  <c r="S193590" i="70"/>
  <c r="T193590" i="70"/>
  <c r="Q193590" i="70"/>
  <c r="S207356" i="70"/>
  <c r="R207356" i="70"/>
  <c r="T207356" i="70"/>
  <c r="Q207356" i="70"/>
  <c r="R157939" i="70"/>
  <c r="T157939" i="70"/>
  <c r="S157939" i="70"/>
  <c r="Q157939" i="70"/>
  <c r="T229139" i="70"/>
  <c r="Q229139" i="70"/>
  <c r="S229139" i="70"/>
  <c r="R229139" i="70"/>
  <c r="Q231827" i="70"/>
  <c r="R231827" i="70"/>
  <c r="T231827" i="70"/>
  <c r="S231827" i="70"/>
  <c r="T235722" i="70"/>
  <c r="R235722" i="70"/>
  <c r="Q235722" i="70"/>
  <c r="S235722" i="70"/>
  <c r="T205503" i="70"/>
  <c r="R205503" i="70"/>
  <c r="S205503" i="70"/>
  <c r="Q205503" i="70"/>
  <c r="S202793" i="70"/>
  <c r="T202793" i="70"/>
  <c r="R202793" i="70"/>
  <c r="Q202793" i="70"/>
  <c r="Q232475" i="70"/>
  <c r="T232475" i="70"/>
  <c r="S232475" i="70"/>
  <c r="R232475" i="70"/>
  <c r="T195683" i="70"/>
  <c r="Q195683" i="70"/>
  <c r="S195683" i="70"/>
  <c r="R195683" i="70"/>
  <c r="R184370" i="70"/>
  <c r="Q184370" i="70"/>
  <c r="S184370" i="70"/>
  <c r="T184370" i="70"/>
  <c r="R217365" i="70"/>
  <c r="S217365" i="70"/>
  <c r="T217365" i="70"/>
  <c r="Q217365" i="70"/>
  <c r="T217929" i="70"/>
  <c r="Q217929" i="70"/>
  <c r="R217929" i="70"/>
  <c r="S217929" i="70"/>
  <c r="T230293" i="70"/>
  <c r="R230293" i="70"/>
  <c r="Q230293" i="70"/>
  <c r="S230293" i="70"/>
  <c r="Q161536" i="70"/>
  <c r="S161536" i="70"/>
  <c r="T161536" i="70"/>
  <c r="R161536" i="70"/>
  <c r="Q243425" i="70"/>
  <c r="S243425" i="70"/>
  <c r="T243425" i="70"/>
  <c r="R243425" i="70"/>
  <c r="R232226" i="70"/>
  <c r="Q232226" i="70"/>
  <c r="T232226" i="70"/>
  <c r="S232226" i="70"/>
  <c r="T208546" i="70"/>
  <c r="Q208546" i="70"/>
  <c r="R208546" i="70"/>
  <c r="S208546" i="70"/>
  <c r="T217510" i="70"/>
  <c r="R217510" i="70"/>
  <c r="S217510" i="70"/>
  <c r="Q217510" i="70"/>
  <c r="S228201" i="70"/>
  <c r="T228201" i="70"/>
  <c r="Q228201" i="70"/>
  <c r="R228201" i="70"/>
  <c r="S169510" i="70"/>
  <c r="R169510" i="70"/>
  <c r="Q169510" i="70"/>
  <c r="T169510" i="70"/>
  <c r="T240395" i="70"/>
  <c r="R240395" i="70"/>
  <c r="Q240395" i="70"/>
  <c r="S240395" i="70"/>
  <c r="Q180372" i="70"/>
  <c r="S180372" i="70"/>
  <c r="R180372" i="70"/>
  <c r="T180372" i="70"/>
  <c r="R217454" i="70"/>
  <c r="T217454" i="70"/>
  <c r="S217454" i="70"/>
  <c r="Q217454" i="70"/>
  <c r="Q215972" i="70"/>
  <c r="S215972" i="70"/>
  <c r="T215972" i="70"/>
  <c r="R215972" i="70"/>
  <c r="R212227" i="70"/>
  <c r="T212227" i="70"/>
  <c r="Q212227" i="70"/>
  <c r="S212227" i="70"/>
  <c r="Q141361" i="70"/>
  <c r="S141361" i="70"/>
  <c r="R141361" i="70"/>
  <c r="T141361" i="70"/>
  <c r="Q230049" i="70"/>
  <c r="R230049" i="70"/>
  <c r="T230049" i="70"/>
  <c r="S230049" i="70"/>
  <c r="R218035" i="70"/>
  <c r="S218035" i="70"/>
  <c r="T218035" i="70"/>
  <c r="Q218035" i="70"/>
  <c r="S203691" i="70"/>
  <c r="T203691" i="70"/>
  <c r="R203691" i="70"/>
  <c r="Q203691" i="70"/>
  <c r="S227299" i="70"/>
  <c r="Q227299" i="70"/>
  <c r="R227299" i="70"/>
  <c r="T227299" i="70"/>
  <c r="Q190620" i="70"/>
  <c r="R190620" i="70"/>
  <c r="S190620" i="70"/>
  <c r="T190620" i="70"/>
  <c r="R222150" i="70"/>
  <c r="S222150" i="70"/>
  <c r="T222150" i="70"/>
  <c r="Q222150" i="70"/>
  <c r="Q236438" i="70"/>
  <c r="R236438" i="70"/>
  <c r="S236438" i="70"/>
  <c r="T236438" i="70"/>
  <c r="T182632" i="70"/>
  <c r="Q182632" i="70"/>
  <c r="R182632" i="70"/>
  <c r="S182632" i="70"/>
  <c r="R209434" i="70"/>
  <c r="S209434" i="70"/>
  <c r="T209434" i="70"/>
  <c r="Q209434" i="70"/>
  <c r="S198255" i="70"/>
  <c r="T198255" i="70"/>
  <c r="R198255" i="70"/>
  <c r="Q198255" i="70"/>
  <c r="S177401" i="70"/>
  <c r="Q177401" i="70"/>
  <c r="T177401" i="70"/>
  <c r="R177401" i="70"/>
  <c r="R194512" i="70"/>
  <c r="T194512" i="70"/>
  <c r="S194512" i="70"/>
  <c r="Q194512" i="70"/>
  <c r="Q232483" i="70"/>
  <c r="T232483" i="70"/>
  <c r="S232483" i="70"/>
  <c r="R232483" i="70"/>
  <c r="Q221261" i="70"/>
  <c r="S221261" i="70"/>
  <c r="T221261" i="70"/>
  <c r="R221261" i="70"/>
  <c r="T227655" i="70"/>
  <c r="S227655" i="70"/>
  <c r="Q227655" i="70"/>
  <c r="R227655" i="70"/>
  <c r="Q202796" i="70"/>
  <c r="T202796" i="70"/>
  <c r="S202796" i="70"/>
  <c r="R202796" i="70"/>
  <c r="T212148" i="70"/>
  <c r="Q212148" i="70"/>
  <c r="R212148" i="70"/>
  <c r="S212148" i="70"/>
  <c r="R205636" i="70"/>
  <c r="T205636" i="70"/>
  <c r="Q205636" i="70"/>
  <c r="S205636" i="70"/>
  <c r="Q224589" i="70"/>
  <c r="T224589" i="70"/>
  <c r="S224589" i="70"/>
  <c r="R224589" i="70"/>
  <c r="T194998" i="70"/>
  <c r="R194998" i="70"/>
  <c r="Q194998" i="70"/>
  <c r="S194998" i="70"/>
  <c r="S229014" i="70"/>
  <c r="R229014" i="70"/>
  <c r="T229014" i="70"/>
  <c r="Q229014" i="70"/>
  <c r="T216954" i="70"/>
  <c r="Q216954" i="70"/>
  <c r="R216954" i="70"/>
  <c r="S216954" i="70"/>
  <c r="Q204107" i="70"/>
  <c r="T204107" i="70"/>
  <c r="R204107" i="70"/>
  <c r="S204107" i="70"/>
  <c r="Q184962" i="70"/>
  <c r="T184962" i="70"/>
  <c r="R184962" i="70"/>
  <c r="S184962" i="70"/>
  <c r="R228695" i="70"/>
  <c r="T228695" i="70"/>
  <c r="Q228695" i="70"/>
  <c r="S228695" i="70"/>
  <c r="S220634" i="70"/>
  <c r="R220634" i="70"/>
  <c r="Q220634" i="70"/>
  <c r="T220634" i="70"/>
  <c r="Q183554" i="70"/>
  <c r="S183554" i="70"/>
  <c r="T183554" i="70"/>
  <c r="R183554" i="70"/>
  <c r="Q214598" i="70"/>
  <c r="T214598" i="70"/>
  <c r="R214598" i="70"/>
  <c r="S214598" i="70"/>
  <c r="R205214" i="70"/>
  <c r="Q205214" i="70"/>
  <c r="S205214" i="70"/>
  <c r="T205214" i="70"/>
  <c r="Q204875" i="70"/>
  <c r="T204875" i="70"/>
  <c r="R204875" i="70"/>
  <c r="S204875" i="70"/>
  <c r="R232008" i="70"/>
  <c r="T232008" i="70"/>
  <c r="Q232008" i="70"/>
  <c r="S232008" i="70"/>
  <c r="S165986" i="70"/>
  <c r="R165986" i="70"/>
  <c r="Q165986" i="70"/>
  <c r="T165986" i="70"/>
  <c r="R213574" i="70"/>
  <c r="T213574" i="70"/>
  <c r="Q213574" i="70"/>
  <c r="S213574" i="70"/>
  <c r="R192242" i="70"/>
  <c r="S192242" i="70"/>
  <c r="Q192242" i="70"/>
  <c r="T192242" i="70"/>
  <c r="Q193416" i="70"/>
  <c r="S193416" i="70"/>
  <c r="T193416" i="70"/>
  <c r="R193416" i="70"/>
  <c r="R183903" i="70"/>
  <c r="T183903" i="70"/>
  <c r="Q183903" i="70"/>
  <c r="S183903" i="70"/>
  <c r="R186487" i="70"/>
  <c r="Q186487" i="70"/>
  <c r="S186487" i="70"/>
  <c r="T186487" i="70"/>
  <c r="T195997" i="70"/>
  <c r="R195997" i="70"/>
  <c r="S195997" i="70"/>
  <c r="Q195997" i="70"/>
  <c r="Q215047" i="70"/>
  <c r="S215047" i="70"/>
  <c r="T215047" i="70"/>
  <c r="R215047" i="70"/>
  <c r="T221830" i="70"/>
  <c r="S221830" i="70"/>
  <c r="R221830" i="70"/>
  <c r="Q221830" i="70"/>
  <c r="R207259" i="70"/>
  <c r="S207259" i="70"/>
  <c r="T207259" i="70"/>
  <c r="Q207259" i="70"/>
  <c r="R231368" i="70"/>
  <c r="T231368" i="70"/>
  <c r="Q231368" i="70"/>
  <c r="S231368" i="70"/>
  <c r="R223206" i="70"/>
  <c r="Q223206" i="70"/>
  <c r="T223206" i="70"/>
  <c r="S223206" i="70"/>
  <c r="R219372" i="70"/>
  <c r="S219372" i="70"/>
  <c r="Q219372" i="70"/>
  <c r="T219372" i="70"/>
  <c r="S199671" i="70"/>
  <c r="R199671" i="70"/>
  <c r="Q199671" i="70"/>
  <c r="T199671" i="70"/>
  <c r="S226904" i="70"/>
  <c r="R226904" i="70"/>
  <c r="Q226904" i="70"/>
  <c r="T226904" i="70"/>
  <c r="Q232201" i="70"/>
  <c r="S232201" i="70"/>
  <c r="T232201" i="70"/>
  <c r="R232201" i="70"/>
  <c r="S213407" i="70"/>
  <c r="T213407" i="70"/>
  <c r="Q213407" i="70"/>
  <c r="R213407" i="70"/>
  <c r="S209058" i="70"/>
  <c r="Q209058" i="70"/>
  <c r="T209058" i="70"/>
  <c r="R209058" i="70"/>
  <c r="T216609" i="70"/>
  <c r="Q216609" i="70"/>
  <c r="S216609" i="70"/>
  <c r="R216609" i="70"/>
  <c r="R206682" i="70"/>
  <c r="Q206682" i="70"/>
  <c r="T206682" i="70"/>
  <c r="S206682" i="70"/>
  <c r="R208846" i="70"/>
  <c r="S208846" i="70"/>
  <c r="T208846" i="70"/>
  <c r="Q208846" i="70"/>
  <c r="S190143" i="70"/>
  <c r="T190143" i="70"/>
  <c r="R190143" i="70"/>
  <c r="Q190143" i="70"/>
  <c r="Q227358" i="70"/>
  <c r="R227358" i="70"/>
  <c r="T227358" i="70"/>
  <c r="S227358" i="70"/>
  <c r="Q228336" i="70"/>
  <c r="R228336" i="70"/>
  <c r="S228336" i="70"/>
  <c r="T228336" i="70"/>
  <c r="T218897" i="70"/>
  <c r="R218897" i="70"/>
  <c r="S218897" i="70"/>
  <c r="Q218897" i="70"/>
  <c r="Q204157" i="70"/>
  <c r="S204157" i="70"/>
  <c r="T204157" i="70"/>
  <c r="R204157" i="70"/>
  <c r="S196386" i="70"/>
  <c r="T196386" i="70"/>
  <c r="Q196386" i="70"/>
  <c r="R196386" i="70"/>
  <c r="R181055" i="70"/>
  <c r="T181055" i="70"/>
  <c r="Q181055" i="70"/>
  <c r="S181055" i="70"/>
  <c r="S216615" i="70"/>
  <c r="T216615" i="70"/>
  <c r="Q216615" i="70"/>
  <c r="R216615" i="70"/>
  <c r="S223061" i="70"/>
  <c r="T223061" i="70"/>
  <c r="Q223061" i="70"/>
  <c r="R223061" i="70"/>
  <c r="S183274" i="70"/>
  <c r="R183274" i="70"/>
  <c r="T183274" i="70"/>
  <c r="Q183274" i="70"/>
  <c r="T228742" i="70"/>
  <c r="R228742" i="70"/>
  <c r="Q228742" i="70"/>
  <c r="S228742" i="70"/>
  <c r="S239034" i="70"/>
  <c r="T239034" i="70"/>
  <c r="R239034" i="70"/>
  <c r="Q239034" i="70"/>
  <c r="R187365" i="70"/>
  <c r="S187365" i="70"/>
  <c r="Q187365" i="70"/>
  <c r="T187365" i="70"/>
  <c r="Q218024" i="70"/>
  <c r="S218024" i="70"/>
  <c r="R218024" i="70"/>
  <c r="T218024" i="70"/>
  <c r="R225632" i="70"/>
  <c r="S225632" i="70"/>
  <c r="T225632" i="70"/>
  <c r="Q225632" i="70"/>
  <c r="Q235416" i="70"/>
  <c r="R235416" i="70"/>
  <c r="S235416" i="70"/>
  <c r="T235416" i="70"/>
  <c r="T229002" i="70"/>
  <c r="R229002" i="70"/>
  <c r="Q229002" i="70"/>
  <c r="S229002" i="70"/>
  <c r="Q205614" i="70"/>
  <c r="S205614" i="70"/>
  <c r="R205614" i="70"/>
  <c r="T205614" i="70"/>
  <c r="R197996" i="70"/>
  <c r="T197996" i="70"/>
  <c r="S197996" i="70"/>
  <c r="Q197996" i="70"/>
  <c r="T210361" i="70"/>
  <c r="R210361" i="70"/>
  <c r="Q210361" i="70"/>
  <c r="S210361" i="70"/>
  <c r="T209975" i="70"/>
  <c r="S209975" i="70"/>
  <c r="R209975" i="70"/>
  <c r="Q209975" i="70"/>
  <c r="Q195081" i="70"/>
  <c r="R195081" i="70"/>
  <c r="S195081" i="70"/>
  <c r="T195081" i="70"/>
  <c r="R205725" i="70"/>
  <c r="Q205725" i="70"/>
  <c r="S205725" i="70"/>
  <c r="T205725" i="70"/>
  <c r="T218456" i="70"/>
  <c r="Q218456" i="70"/>
  <c r="S218456" i="70"/>
  <c r="R218456" i="70"/>
  <c r="T214414" i="70"/>
  <c r="R214414" i="70"/>
  <c r="Q214414" i="70"/>
  <c r="S214414" i="70"/>
  <c r="R231936" i="70"/>
  <c r="S231936" i="70"/>
  <c r="T231936" i="70"/>
  <c r="Q231936" i="70"/>
  <c r="R242203" i="70"/>
  <c r="Q242203" i="70"/>
  <c r="S242203" i="70"/>
  <c r="T242203" i="70"/>
  <c r="T218587" i="70"/>
  <c r="Q218587" i="70"/>
  <c r="R218587" i="70"/>
  <c r="S218587" i="70"/>
  <c r="T211271" i="70"/>
  <c r="S211271" i="70"/>
  <c r="R211271" i="70"/>
  <c r="Q211271" i="70"/>
  <c r="R233635" i="70"/>
  <c r="S233635" i="70"/>
  <c r="T233635" i="70"/>
  <c r="Q233635" i="70"/>
  <c r="S223889" i="70"/>
  <c r="R223889" i="70"/>
  <c r="Q223889" i="70"/>
  <c r="T223889" i="70"/>
  <c r="T235206" i="70"/>
  <c r="Q235206" i="70"/>
  <c r="S235206" i="70"/>
  <c r="R235206" i="70"/>
  <c r="Q232152" i="70"/>
  <c r="R232152" i="70"/>
  <c r="T232152" i="70"/>
  <c r="S232152" i="70"/>
  <c r="T209895" i="70"/>
  <c r="R209895" i="70"/>
  <c r="S209895" i="70"/>
  <c r="Q209895" i="70"/>
  <c r="S224214" i="70"/>
  <c r="Q224214" i="70"/>
  <c r="R224214" i="70"/>
  <c r="T224214" i="70"/>
  <c r="T220638" i="70"/>
  <c r="Q220638" i="70"/>
  <c r="R220638" i="70"/>
  <c r="S220638" i="70"/>
  <c r="T238854" i="70"/>
  <c r="Q238854" i="70"/>
  <c r="S238854" i="70"/>
  <c r="R238854" i="70"/>
  <c r="Q235520" i="70"/>
  <c r="R235520" i="70"/>
  <c r="S235520" i="70"/>
  <c r="T235520" i="70"/>
  <c r="T235474" i="70"/>
  <c r="Q235474" i="70"/>
  <c r="S235474" i="70"/>
  <c r="R235474" i="70"/>
  <c r="S205684" i="70"/>
  <c r="T205684" i="70"/>
  <c r="Q205684" i="70"/>
  <c r="R205684" i="70"/>
  <c r="Q223564" i="70"/>
  <c r="T223564" i="70"/>
  <c r="R223564" i="70"/>
  <c r="S223564" i="70"/>
  <c r="Q190062" i="70"/>
  <c r="T190062" i="70"/>
  <c r="R190062" i="70"/>
  <c r="S190062" i="70"/>
  <c r="S229729" i="70"/>
  <c r="R229729" i="70"/>
  <c r="Q229729" i="70"/>
  <c r="T229729" i="70"/>
  <c r="Q222133" i="70"/>
  <c r="S222133" i="70"/>
  <c r="R222133" i="70"/>
  <c r="T222133" i="70"/>
  <c r="Q235053" i="70"/>
  <c r="T235053" i="70"/>
  <c r="S235053" i="70"/>
  <c r="R235053" i="70"/>
  <c r="Q230802" i="70"/>
  <c r="T230802" i="70"/>
  <c r="R230802" i="70"/>
  <c r="S230802" i="70"/>
  <c r="R209381" i="70"/>
  <c r="S209381" i="70"/>
  <c r="Q209381" i="70"/>
  <c r="T209381" i="70"/>
  <c r="R167902" i="70"/>
  <c r="Q167902" i="70"/>
  <c r="S167902" i="70"/>
  <c r="T167902" i="70"/>
  <c r="T164953" i="70"/>
  <c r="Q164953" i="70"/>
  <c r="R164953" i="70"/>
  <c r="S164953" i="70"/>
  <c r="Q205815" i="70"/>
  <c r="S205815" i="70"/>
  <c r="R205815" i="70"/>
  <c r="T205815" i="70"/>
  <c r="T215413" i="70"/>
  <c r="Q215413" i="70"/>
  <c r="S215413" i="70"/>
  <c r="R215413" i="70"/>
  <c r="R224555" i="70"/>
  <c r="Q224555" i="70"/>
  <c r="T224555" i="70"/>
  <c r="S224555" i="70"/>
  <c r="S229709" i="70"/>
  <c r="R229709" i="70"/>
  <c r="T229709" i="70"/>
  <c r="Q229709" i="70"/>
  <c r="T197468" i="70"/>
  <c r="S197468" i="70"/>
  <c r="Q197468" i="70"/>
  <c r="R197468" i="70"/>
  <c r="Q237918" i="70"/>
  <c r="R237918" i="70"/>
  <c r="T237918" i="70"/>
  <c r="S237918" i="70"/>
  <c r="S228384" i="70"/>
  <c r="R228384" i="70"/>
  <c r="T228384" i="70"/>
  <c r="Q228384" i="70"/>
  <c r="S214032" i="70"/>
  <c r="Q214032" i="70"/>
  <c r="R214032" i="70"/>
  <c r="T214032" i="70"/>
  <c r="Q216578" i="70"/>
  <c r="T216578" i="70"/>
  <c r="R216578" i="70"/>
  <c r="S216578" i="70"/>
  <c r="R187565" i="70"/>
  <c r="Q187565" i="70"/>
  <c r="T187565" i="70"/>
  <c r="S187565" i="70"/>
  <c r="R175226" i="70"/>
  <c r="T175226" i="70"/>
  <c r="S175226" i="70"/>
  <c r="Q175226" i="70"/>
  <c r="R170797" i="70"/>
  <c r="S170797" i="70"/>
  <c r="T170797" i="70"/>
  <c r="Q170797" i="70"/>
  <c r="R214385" i="70"/>
  <c r="T214385" i="70"/>
  <c r="S214385" i="70"/>
  <c r="Q214385" i="70"/>
  <c r="S201609" i="70"/>
  <c r="T201609" i="70"/>
  <c r="Q201609" i="70"/>
  <c r="R201609" i="70"/>
  <c r="T211808" i="70"/>
  <c r="R211808" i="70"/>
  <c r="S211808" i="70"/>
  <c r="Q211808" i="70"/>
  <c r="S195580" i="70"/>
  <c r="R195580" i="70"/>
  <c r="Q195580" i="70"/>
  <c r="T195580" i="70"/>
  <c r="R244039" i="70"/>
  <c r="S244039" i="70"/>
  <c r="Q244039" i="70"/>
  <c r="T244039" i="70"/>
  <c r="T211410" i="70"/>
  <c r="S211410" i="70"/>
  <c r="Q211410" i="70"/>
  <c r="R211410" i="70"/>
  <c r="T200953" i="70"/>
  <c r="S200953" i="70"/>
  <c r="Q200953" i="70"/>
  <c r="R200953" i="70"/>
  <c r="T242992" i="70"/>
  <c r="R242992" i="70"/>
  <c r="Q242992" i="70"/>
  <c r="S242992" i="70"/>
  <c r="S186671" i="70"/>
  <c r="Q186671" i="70"/>
  <c r="T186671" i="70"/>
  <c r="R186671" i="70"/>
  <c r="R203524" i="70"/>
  <c r="T203524" i="70"/>
  <c r="S203524" i="70"/>
  <c r="Q203524" i="70"/>
  <c r="R175425" i="70"/>
  <c r="S175425" i="70"/>
  <c r="Q175425" i="70"/>
  <c r="T175425" i="70"/>
  <c r="R205748" i="70"/>
  <c r="S205748" i="70"/>
  <c r="T205748" i="70"/>
  <c r="Q205748" i="70"/>
  <c r="S187510" i="70"/>
  <c r="Q187510" i="70"/>
  <c r="R187510" i="70"/>
  <c r="T187510" i="70"/>
  <c r="T207284" i="70"/>
  <c r="Q207284" i="70"/>
  <c r="R207284" i="70"/>
  <c r="S207284" i="70"/>
  <c r="S160286" i="70"/>
  <c r="R160286" i="70"/>
  <c r="Q160286" i="70"/>
  <c r="T160286" i="70"/>
  <c r="S170780" i="70"/>
  <c r="R170780" i="70"/>
  <c r="T170780" i="70"/>
  <c r="Q170780" i="70"/>
  <c r="R243176" i="70"/>
  <c r="Q243176" i="70"/>
  <c r="T243176" i="70"/>
  <c r="S243176" i="70"/>
  <c r="R205679" i="70"/>
  <c r="S205679" i="70"/>
  <c r="Q205679" i="70"/>
  <c r="T205679" i="70"/>
  <c r="T200198" i="70"/>
  <c r="Q200198" i="70"/>
  <c r="R200198" i="70"/>
  <c r="S200198" i="70"/>
  <c r="T172773" i="70"/>
  <c r="Q172773" i="70"/>
  <c r="R172773" i="70"/>
  <c r="S172773" i="70"/>
  <c r="T205072" i="70"/>
  <c r="Q205072" i="70"/>
  <c r="S205072" i="70"/>
  <c r="R205072" i="70"/>
  <c r="Q187941" i="70"/>
  <c r="T187941" i="70"/>
  <c r="S187941" i="70"/>
  <c r="R187941" i="70"/>
  <c r="T169013" i="70"/>
  <c r="R169013" i="70"/>
  <c r="S169013" i="70"/>
  <c r="Q169013" i="70"/>
  <c r="Q212868" i="70"/>
  <c r="T212868" i="70"/>
  <c r="R212868" i="70"/>
  <c r="S212868" i="70"/>
  <c r="T210817" i="70"/>
  <c r="S210817" i="70"/>
  <c r="Q210817" i="70"/>
  <c r="R210817" i="70"/>
  <c r="S181397" i="70"/>
  <c r="Q181397" i="70"/>
  <c r="T181397" i="70"/>
  <c r="R181397" i="70"/>
  <c r="R186911" i="70"/>
  <c r="S186911" i="70"/>
  <c r="T186911" i="70"/>
  <c r="Q186911" i="70"/>
  <c r="R189918" i="70"/>
  <c r="T189918" i="70"/>
  <c r="S189918" i="70"/>
  <c r="Q189918" i="70"/>
  <c r="T206793" i="70"/>
  <c r="R206793" i="70"/>
  <c r="Q206793" i="70"/>
  <c r="S206793" i="70"/>
  <c r="S228735" i="70"/>
  <c r="T228735" i="70"/>
  <c r="R228735" i="70"/>
  <c r="Q228735" i="70"/>
  <c r="T156020" i="70"/>
  <c r="R156020" i="70"/>
  <c r="Q156020" i="70"/>
  <c r="S156020" i="70"/>
  <c r="S181024" i="70"/>
  <c r="T181024" i="70"/>
  <c r="R181024" i="70"/>
  <c r="Q181024" i="70"/>
  <c r="Q221767" i="70"/>
  <c r="R221767" i="70"/>
  <c r="T221767" i="70"/>
  <c r="S221767" i="70"/>
  <c r="T228760" i="70"/>
  <c r="S228760" i="70"/>
  <c r="R228760" i="70"/>
  <c r="Q228760" i="70"/>
  <c r="S192862" i="70"/>
  <c r="T192862" i="70"/>
  <c r="Q192862" i="70"/>
  <c r="R192862" i="70"/>
  <c r="Q229163" i="70"/>
  <c r="R229163" i="70"/>
  <c r="T229163" i="70"/>
  <c r="S229163" i="70"/>
  <c r="Q224748" i="70"/>
  <c r="R224748" i="70"/>
  <c r="T224748" i="70"/>
  <c r="S224748" i="70"/>
  <c r="R220061" i="70"/>
  <c r="Q220061" i="70"/>
  <c r="S220061" i="70"/>
  <c r="T220061" i="70"/>
  <c r="T197247" i="70"/>
  <c r="Q197247" i="70"/>
  <c r="R197247" i="70"/>
  <c r="S197247" i="70"/>
  <c r="R218276" i="70"/>
  <c r="T218276" i="70"/>
  <c r="S218276" i="70"/>
  <c r="Q218276" i="70"/>
  <c r="Q233432" i="70"/>
  <c r="S233432" i="70"/>
  <c r="R233432" i="70"/>
  <c r="T233432" i="70"/>
  <c r="T217921" i="70"/>
  <c r="S217921" i="70"/>
  <c r="R217921" i="70"/>
  <c r="Q217921" i="70"/>
  <c r="T213019" i="70"/>
  <c r="S213019" i="70"/>
  <c r="R213019" i="70"/>
  <c r="Q213019" i="70"/>
  <c r="Q234018" i="70"/>
  <c r="R234018" i="70"/>
  <c r="S234018" i="70"/>
  <c r="T234018" i="70"/>
  <c r="S233736" i="70"/>
  <c r="Q233736" i="70"/>
  <c r="R233736" i="70"/>
  <c r="T233736" i="70"/>
  <c r="T211760" i="70"/>
  <c r="Q211760" i="70"/>
  <c r="S211760" i="70"/>
  <c r="R211760" i="70"/>
  <c r="R231341" i="70"/>
  <c r="S231341" i="70"/>
  <c r="T231341" i="70"/>
  <c r="Q231341" i="70"/>
  <c r="R203997" i="70"/>
  <c r="T203997" i="70"/>
  <c r="Q203997" i="70"/>
  <c r="S203997" i="70"/>
  <c r="R196529" i="70"/>
  <c r="Q196529" i="70"/>
  <c r="T196529" i="70"/>
  <c r="S196529" i="70"/>
  <c r="S166224" i="70"/>
  <c r="T166224" i="70"/>
  <c r="R166224" i="70"/>
  <c r="Q166224" i="70"/>
  <c r="R182808" i="70"/>
  <c r="S182808" i="70"/>
  <c r="Q182808" i="70"/>
  <c r="T182808" i="70"/>
  <c r="Q230344" i="70"/>
  <c r="T230344" i="70"/>
  <c r="S230344" i="70"/>
  <c r="R230344" i="70"/>
  <c r="T197031" i="70"/>
  <c r="Q197031" i="70"/>
  <c r="S197031" i="70"/>
  <c r="R197031" i="70"/>
  <c r="T226184" i="70"/>
  <c r="Q226184" i="70"/>
  <c r="R226184" i="70"/>
  <c r="S226184" i="70"/>
  <c r="Q185132" i="70"/>
  <c r="S185132" i="70"/>
  <c r="T185132" i="70"/>
  <c r="R185132" i="70"/>
  <c r="S208370" i="70"/>
  <c r="T208370" i="70"/>
  <c r="Q208370" i="70"/>
  <c r="R208370" i="70"/>
  <c r="Q187340" i="70"/>
  <c r="R187340" i="70"/>
  <c r="T187340" i="70"/>
  <c r="S187340" i="70"/>
  <c r="S211913" i="70"/>
  <c r="Q211913" i="70"/>
  <c r="T211913" i="70"/>
  <c r="R211913" i="70"/>
  <c r="Q190122" i="70"/>
  <c r="T190122" i="70"/>
  <c r="S190122" i="70"/>
  <c r="R190122" i="70"/>
  <c r="R192559" i="70"/>
  <c r="T192559" i="70"/>
  <c r="S192559" i="70"/>
  <c r="Q192559" i="70"/>
  <c r="T200584" i="70"/>
  <c r="R200584" i="70"/>
  <c r="Q200584" i="70"/>
  <c r="S200584" i="70"/>
  <c r="Q202165" i="70"/>
  <c r="S202165" i="70"/>
  <c r="T202165" i="70"/>
  <c r="R202165" i="70"/>
  <c r="T227097" i="70"/>
  <c r="Q227097" i="70"/>
  <c r="S227097" i="70"/>
  <c r="R227097" i="70"/>
  <c r="R238883" i="70"/>
  <c r="T238883" i="70"/>
  <c r="S238883" i="70"/>
  <c r="Q238883" i="70"/>
  <c r="R226623" i="70"/>
  <c r="S226623" i="70"/>
  <c r="Q226623" i="70"/>
  <c r="T226623" i="70"/>
  <c r="R234255" i="70"/>
  <c r="S234255" i="70"/>
  <c r="Q234255" i="70"/>
  <c r="T234255" i="70"/>
  <c r="Q210921" i="70"/>
  <c r="T210921" i="70"/>
  <c r="R210921" i="70"/>
  <c r="S210921" i="70"/>
  <c r="Q190279" i="70"/>
  <c r="S190279" i="70"/>
  <c r="T190279" i="70"/>
  <c r="R190279" i="70"/>
  <c r="T242245" i="70"/>
  <c r="R242245" i="70"/>
  <c r="Q242245" i="70"/>
  <c r="S242245" i="70"/>
  <c r="S219992" i="70"/>
  <c r="T219992" i="70"/>
  <c r="Q219992" i="70"/>
  <c r="R219992" i="70"/>
  <c r="S231404" i="70"/>
  <c r="R231404" i="70"/>
  <c r="Q231404" i="70"/>
  <c r="T231404" i="70"/>
  <c r="S160180" i="70"/>
  <c r="T160180" i="70"/>
  <c r="Q160180" i="70"/>
  <c r="R160180" i="70"/>
  <c r="R192077" i="70"/>
  <c r="Q192077" i="70"/>
  <c r="S192077" i="70"/>
  <c r="T192077" i="70"/>
  <c r="Q173532" i="70"/>
  <c r="R173532" i="70"/>
  <c r="S173532" i="70"/>
  <c r="T173532" i="70"/>
  <c r="Q209698" i="70"/>
  <c r="R209698" i="70"/>
  <c r="T209698" i="70"/>
  <c r="S209698" i="70"/>
  <c r="R197580" i="70"/>
  <c r="Q197580" i="70"/>
  <c r="S197580" i="70"/>
  <c r="T197580" i="70"/>
  <c r="T212363" i="70"/>
  <c r="Q212363" i="70"/>
  <c r="S212363" i="70"/>
  <c r="R212363" i="70"/>
  <c r="R196380" i="70"/>
  <c r="S196380" i="70"/>
  <c r="Q196380" i="70"/>
  <c r="T196380" i="70"/>
  <c r="T206880" i="70"/>
  <c r="Q206880" i="70"/>
  <c r="R206880" i="70"/>
  <c r="S206880" i="70"/>
  <c r="S229722" i="70"/>
  <c r="R229722" i="70"/>
  <c r="Q229722" i="70"/>
  <c r="T229722" i="70"/>
  <c r="R190149" i="70"/>
  <c r="S190149" i="70"/>
  <c r="T190149" i="70"/>
  <c r="Q190149" i="70"/>
  <c r="R156830" i="70"/>
  <c r="T156830" i="70"/>
  <c r="S156830" i="70"/>
  <c r="Q156830" i="70"/>
  <c r="Q211286" i="70"/>
  <c r="T211286" i="70"/>
  <c r="S211286" i="70"/>
  <c r="R211286" i="70"/>
  <c r="R219026" i="70"/>
  <c r="T219026" i="70"/>
  <c r="Q219026" i="70"/>
  <c r="S219026" i="70"/>
  <c r="T158149" i="70"/>
  <c r="R158149" i="70"/>
  <c r="Q158149" i="70"/>
  <c r="S158149" i="70"/>
  <c r="T213940" i="70"/>
  <c r="Q213940" i="70"/>
  <c r="R213940" i="70"/>
  <c r="S213940" i="70"/>
  <c r="S224161" i="70"/>
  <c r="T224161" i="70"/>
  <c r="Q224161" i="70"/>
  <c r="R224161" i="70"/>
  <c r="S234520" i="70"/>
  <c r="R234520" i="70"/>
  <c r="T234520" i="70"/>
  <c r="Q234520" i="70"/>
  <c r="S188472" i="70"/>
  <c r="R188472" i="70"/>
  <c r="T188472" i="70"/>
  <c r="Q188472" i="70"/>
  <c r="T191219" i="70"/>
  <c r="R191219" i="70"/>
  <c r="S191219" i="70"/>
  <c r="Q191219" i="70"/>
  <c r="R205112" i="70"/>
  <c r="S205112" i="70"/>
  <c r="Q205112" i="70"/>
  <c r="T205112" i="70"/>
  <c r="S212284" i="70"/>
  <c r="Q212284" i="70"/>
  <c r="T212284" i="70"/>
  <c r="R212284" i="70"/>
  <c r="S183682" i="70"/>
  <c r="Q183682" i="70"/>
  <c r="T183682" i="70"/>
  <c r="R183682" i="70"/>
  <c r="R232289" i="70"/>
  <c r="Q232289" i="70"/>
  <c r="S232289" i="70"/>
  <c r="T232289" i="70"/>
  <c r="Q211253" i="70"/>
  <c r="R211253" i="70"/>
  <c r="S211253" i="70"/>
  <c r="T211253" i="70"/>
  <c r="Q212789" i="70"/>
  <c r="S212789" i="70"/>
  <c r="T212789" i="70"/>
  <c r="R212789" i="70"/>
  <c r="S205536" i="70"/>
  <c r="R205536" i="70"/>
  <c r="Q205536" i="70"/>
  <c r="T205536" i="70"/>
  <c r="S226864" i="70"/>
  <c r="Q226864" i="70"/>
  <c r="T226864" i="70"/>
  <c r="R226864" i="70"/>
  <c r="S225754" i="70"/>
  <c r="T225754" i="70"/>
  <c r="R225754" i="70"/>
  <c r="Q225754" i="70"/>
  <c r="T202151" i="70"/>
  <c r="S202151" i="70"/>
  <c r="R202151" i="70"/>
  <c r="Q202151" i="70"/>
  <c r="S228688" i="70"/>
  <c r="T228688" i="70"/>
  <c r="R228688" i="70"/>
  <c r="Q228688" i="70"/>
  <c r="S196944" i="70"/>
  <c r="Q196944" i="70"/>
  <c r="T196944" i="70"/>
  <c r="R196944" i="70"/>
  <c r="R228941" i="70"/>
  <c r="S228941" i="70"/>
  <c r="T228941" i="70"/>
  <c r="Q228941" i="70"/>
  <c r="R209195" i="70"/>
  <c r="S209195" i="70"/>
  <c r="T209195" i="70"/>
  <c r="Q209195" i="70"/>
  <c r="T198198" i="70"/>
  <c r="S198198" i="70"/>
  <c r="Q198198" i="70"/>
  <c r="R198198" i="70"/>
  <c r="Q197738" i="70"/>
  <c r="S197738" i="70"/>
  <c r="R197738" i="70"/>
  <c r="T197738" i="70"/>
  <c r="S229661" i="70"/>
  <c r="R229661" i="70"/>
  <c r="Q229661" i="70"/>
  <c r="T229661" i="70"/>
  <c r="R221676" i="70"/>
  <c r="T221676" i="70"/>
  <c r="Q221676" i="70"/>
  <c r="S221676" i="70"/>
  <c r="T200405" i="70"/>
  <c r="S200405" i="70"/>
  <c r="Q200405" i="70"/>
  <c r="R200405" i="70"/>
  <c r="Q206200" i="70"/>
  <c r="R206200" i="70"/>
  <c r="T206200" i="70"/>
  <c r="S206200" i="70"/>
  <c r="Q225233" i="70"/>
  <c r="R225233" i="70"/>
  <c r="T225233" i="70"/>
  <c r="S225233" i="70"/>
  <c r="S203107" i="70"/>
  <c r="R203107" i="70"/>
  <c r="Q203107" i="70"/>
  <c r="T203107" i="70"/>
  <c r="S211466" i="70"/>
  <c r="T211466" i="70"/>
  <c r="Q211466" i="70"/>
  <c r="R211466" i="70"/>
  <c r="S209893" i="70"/>
  <c r="Q209893" i="70"/>
  <c r="R209893" i="70"/>
  <c r="T209893" i="70"/>
  <c r="R222310" i="70"/>
  <c r="T222310" i="70"/>
  <c r="Q222310" i="70"/>
  <c r="S222310" i="70"/>
  <c r="R236389" i="70"/>
  <c r="Q236389" i="70"/>
  <c r="S236389" i="70"/>
  <c r="T236389" i="70"/>
  <c r="S216562" i="70"/>
  <c r="T216562" i="70"/>
  <c r="Q216562" i="70"/>
  <c r="R216562" i="70"/>
  <c r="S190760" i="70"/>
  <c r="T190760" i="70"/>
  <c r="Q190760" i="70"/>
  <c r="R190760" i="70"/>
  <c r="R208615" i="70"/>
  <c r="S208615" i="70"/>
  <c r="T208615" i="70"/>
  <c r="Q208615" i="70"/>
  <c r="Q207291" i="70"/>
  <c r="R207291" i="70"/>
  <c r="T207291" i="70"/>
  <c r="S207291" i="70"/>
  <c r="S202930" i="70"/>
  <c r="T202930" i="70"/>
  <c r="R202930" i="70"/>
  <c r="Q202930" i="70"/>
  <c r="T231818" i="70"/>
  <c r="Q231818" i="70"/>
  <c r="R231818" i="70"/>
  <c r="S231818" i="70"/>
  <c r="Q233798" i="70"/>
  <c r="T233798" i="70"/>
  <c r="R233798" i="70"/>
  <c r="S233798" i="70"/>
  <c r="T199581" i="70"/>
  <c r="R199581" i="70"/>
  <c r="S199581" i="70"/>
  <c r="Q199581" i="70"/>
  <c r="S157622" i="70"/>
  <c r="R157622" i="70"/>
  <c r="Q157622" i="70"/>
  <c r="T157622" i="70"/>
  <c r="Q211792" i="70"/>
  <c r="T211792" i="70"/>
  <c r="S211792" i="70"/>
  <c r="R211792" i="70"/>
  <c r="Q236751" i="70"/>
  <c r="S236751" i="70"/>
  <c r="T236751" i="70"/>
  <c r="R236751" i="70"/>
  <c r="T238221" i="70"/>
  <c r="R238221" i="70"/>
  <c r="S238221" i="70"/>
  <c r="Q238221" i="70"/>
  <c r="R173377" i="70"/>
  <c r="T173377" i="70"/>
  <c r="Q173377" i="70"/>
  <c r="S173377" i="70"/>
  <c r="Q202641" i="70"/>
  <c r="S202641" i="70"/>
  <c r="T202641" i="70"/>
  <c r="R202641" i="70"/>
  <c r="T211203" i="70"/>
  <c r="R211203" i="70"/>
  <c r="S211203" i="70"/>
  <c r="Q211203" i="70"/>
  <c r="Q213471" i="70"/>
  <c r="R213471" i="70"/>
  <c r="T213471" i="70"/>
  <c r="S213471" i="70"/>
  <c r="Q213859" i="70"/>
  <c r="S213859" i="70"/>
  <c r="T213859" i="70"/>
  <c r="R213859" i="70"/>
  <c r="S184759" i="70"/>
  <c r="T184759" i="70"/>
  <c r="R184759" i="70"/>
  <c r="Q184759" i="70"/>
  <c r="Q243872" i="70"/>
  <c r="T243872" i="70"/>
  <c r="S243872" i="70"/>
  <c r="R243872" i="70"/>
  <c r="S213060" i="70"/>
  <c r="Q213060" i="70"/>
  <c r="T213060" i="70"/>
  <c r="R213060" i="70"/>
  <c r="T211930" i="70"/>
  <c r="R211930" i="70"/>
  <c r="S211930" i="70"/>
  <c r="Q211930" i="70"/>
  <c r="R226335" i="70"/>
  <c r="Q226335" i="70"/>
  <c r="S226335" i="70"/>
  <c r="T226335" i="70"/>
  <c r="R224343" i="70"/>
  <c r="T224343" i="70"/>
  <c r="S224343" i="70"/>
  <c r="Q224343" i="70"/>
  <c r="T197265" i="70"/>
  <c r="Q197265" i="70"/>
  <c r="S197265" i="70"/>
  <c r="R197265" i="70"/>
  <c r="S229405" i="70"/>
  <c r="R229405" i="70"/>
  <c r="Q229405" i="70"/>
  <c r="T229405" i="70"/>
  <c r="T222741" i="70"/>
  <c r="S222741" i="70"/>
  <c r="R222741" i="70"/>
  <c r="Q222741" i="70"/>
  <c r="R243226" i="70"/>
  <c r="S243226" i="70"/>
  <c r="Q243226" i="70"/>
  <c r="T243226" i="70"/>
  <c r="Q233400" i="70"/>
  <c r="T233400" i="70"/>
  <c r="S233400" i="70"/>
  <c r="R233400" i="70"/>
  <c r="S190384" i="70"/>
  <c r="Q190384" i="70"/>
  <c r="R190384" i="70"/>
  <c r="T190384" i="70"/>
  <c r="R214301" i="70"/>
  <c r="Q214301" i="70"/>
  <c r="T214301" i="70"/>
  <c r="S214301" i="70"/>
  <c r="T219359" i="70"/>
  <c r="Q219359" i="70"/>
  <c r="S219359" i="70"/>
  <c r="R219359" i="70"/>
  <c r="S228350" i="70"/>
  <c r="T228350" i="70"/>
  <c r="Q228350" i="70"/>
  <c r="R228350" i="70"/>
  <c r="S241738" i="70"/>
  <c r="Q241738" i="70"/>
  <c r="R241738" i="70"/>
  <c r="T241738" i="70"/>
  <c r="T234432" i="70"/>
  <c r="Q234432" i="70"/>
  <c r="R234432" i="70"/>
  <c r="S234432" i="70"/>
  <c r="R202401" i="70"/>
  <c r="S202401" i="70"/>
  <c r="Q202401" i="70"/>
  <c r="T202401" i="70"/>
  <c r="T232495" i="70"/>
  <c r="S232495" i="70"/>
  <c r="Q232495" i="70"/>
  <c r="R232495" i="70"/>
  <c r="R224928" i="70"/>
  <c r="Q224928" i="70"/>
  <c r="S224928" i="70"/>
  <c r="T224928" i="70"/>
  <c r="Q212337" i="70"/>
  <c r="S212337" i="70"/>
  <c r="T212337" i="70"/>
  <c r="R212337" i="70"/>
  <c r="R243783" i="70"/>
  <c r="T243783" i="70"/>
  <c r="S243783" i="70"/>
  <c r="Q243783" i="70"/>
  <c r="Q203370" i="70"/>
  <c r="S203370" i="70"/>
  <c r="R203370" i="70"/>
  <c r="T203370" i="70"/>
  <c r="T241036" i="70"/>
  <c r="Q241036" i="70"/>
  <c r="S241036" i="70"/>
  <c r="R241036" i="70"/>
  <c r="T230978" i="70"/>
  <c r="S230978" i="70"/>
  <c r="Q230978" i="70"/>
  <c r="R230978" i="70"/>
  <c r="Q227177" i="70"/>
  <c r="S227177" i="70"/>
  <c r="T227177" i="70"/>
  <c r="R227177" i="70"/>
  <c r="R230269" i="70"/>
  <c r="S230269" i="70"/>
  <c r="T230269" i="70"/>
  <c r="Q230269" i="70"/>
  <c r="R192162" i="70"/>
  <c r="T192162" i="70"/>
  <c r="S192162" i="70"/>
  <c r="Q192162" i="70"/>
  <c r="R211205" i="70"/>
  <c r="Q211205" i="70"/>
  <c r="S211205" i="70"/>
  <c r="T211205" i="70"/>
  <c r="T218260" i="70"/>
  <c r="S218260" i="70"/>
  <c r="Q218260" i="70"/>
  <c r="R218260" i="70"/>
  <c r="T241012" i="70"/>
  <c r="Q241012" i="70"/>
  <c r="R241012" i="70"/>
  <c r="S241012" i="70"/>
  <c r="T199319" i="70"/>
  <c r="S199319" i="70"/>
  <c r="R199319" i="70"/>
  <c r="Q199319" i="70"/>
  <c r="S219535" i="70"/>
  <c r="R219535" i="70"/>
  <c r="T219535" i="70"/>
  <c r="Q219535" i="70"/>
  <c r="R217698" i="70"/>
  <c r="T217698" i="70"/>
  <c r="Q217698" i="70"/>
  <c r="S217698" i="70"/>
  <c r="T200899" i="70"/>
  <c r="S200899" i="70"/>
  <c r="Q200899" i="70"/>
  <c r="R200899" i="70"/>
  <c r="R178128" i="70"/>
  <c r="Q178128" i="70"/>
  <c r="S178128" i="70"/>
  <c r="T178128" i="70"/>
  <c r="Q203632" i="70"/>
  <c r="S203632" i="70"/>
  <c r="T203632" i="70"/>
  <c r="R203632" i="70"/>
  <c r="S229289" i="70"/>
  <c r="Q229289" i="70"/>
  <c r="R229289" i="70"/>
  <c r="T229289" i="70"/>
  <c r="T243942" i="70"/>
  <c r="R243942" i="70"/>
  <c r="Q243942" i="70"/>
  <c r="S243942" i="70"/>
  <c r="R175562" i="70"/>
  <c r="T175562" i="70"/>
  <c r="Q175562" i="70"/>
  <c r="S175562" i="70"/>
  <c r="R224861" i="70"/>
  <c r="T224861" i="70"/>
  <c r="S224861" i="70"/>
  <c r="Q224861" i="70"/>
  <c r="S220521" i="70"/>
  <c r="T220521" i="70"/>
  <c r="R220521" i="70"/>
  <c r="Q220521" i="70"/>
  <c r="R190831" i="70"/>
  <c r="Q190831" i="70"/>
  <c r="S190831" i="70"/>
  <c r="T190831" i="70"/>
  <c r="S216858" i="70"/>
  <c r="T216858" i="70"/>
  <c r="R216858" i="70"/>
  <c r="Q216858" i="70"/>
  <c r="Q229659" i="70"/>
  <c r="R229659" i="70"/>
  <c r="T229659" i="70"/>
  <c r="S229659" i="70"/>
  <c r="R227795" i="70"/>
  <c r="Q227795" i="70"/>
  <c r="T227795" i="70"/>
  <c r="S227795" i="70"/>
  <c r="Q206032" i="70"/>
  <c r="S206032" i="70"/>
  <c r="T206032" i="70"/>
  <c r="R206032" i="70"/>
  <c r="T189988" i="70"/>
  <c r="R189988" i="70"/>
  <c r="Q189988" i="70"/>
  <c r="S189988" i="70"/>
  <c r="R190455" i="70"/>
  <c r="S190455" i="70"/>
  <c r="Q190455" i="70"/>
  <c r="T190455" i="70"/>
  <c r="R193189" i="70"/>
  <c r="Q193189" i="70"/>
  <c r="S193189" i="70"/>
  <c r="T193189" i="70"/>
  <c r="Q229395" i="70"/>
  <c r="S229395" i="70"/>
  <c r="R229395" i="70"/>
  <c r="T229395" i="70"/>
  <c r="R207094" i="70"/>
  <c r="T207094" i="70"/>
  <c r="S207094" i="70"/>
  <c r="Q207094" i="70"/>
  <c r="T213600" i="70"/>
  <c r="Q213600" i="70"/>
  <c r="S213600" i="70"/>
  <c r="R213600" i="70"/>
  <c r="R218981" i="70"/>
  <c r="S218981" i="70"/>
  <c r="T218981" i="70"/>
  <c r="Q218981" i="70"/>
  <c r="S237500" i="70"/>
  <c r="Q237500" i="70"/>
  <c r="T237500" i="70"/>
  <c r="R237500" i="70"/>
  <c r="Q232075" i="70"/>
  <c r="R232075" i="70"/>
  <c r="T232075" i="70"/>
  <c r="S232075" i="70"/>
  <c r="T208559" i="70"/>
  <c r="Q208559" i="70"/>
  <c r="S208559" i="70"/>
  <c r="R208559" i="70"/>
  <c r="R218173" i="70"/>
  <c r="S218173" i="70"/>
  <c r="Q218173" i="70"/>
  <c r="T218173" i="70"/>
  <c r="R213275" i="70"/>
  <c r="S213275" i="70"/>
  <c r="T213275" i="70"/>
  <c r="Q213275" i="70"/>
  <c r="Q207346" i="70"/>
  <c r="R207346" i="70"/>
  <c r="T207346" i="70"/>
  <c r="S207346" i="70"/>
  <c r="T233486" i="70"/>
  <c r="S233486" i="70"/>
  <c r="Q233486" i="70"/>
  <c r="R233486" i="70"/>
  <c r="R222443" i="70"/>
  <c r="T222443" i="70"/>
  <c r="Q222443" i="70"/>
  <c r="S222443" i="70"/>
  <c r="Q230345" i="70"/>
  <c r="R230345" i="70"/>
  <c r="T230345" i="70"/>
  <c r="S230345" i="70"/>
  <c r="S216984" i="70"/>
  <c r="R216984" i="70"/>
  <c r="T216984" i="70"/>
  <c r="Q216984" i="70"/>
  <c r="S215631" i="70"/>
  <c r="T215631" i="70"/>
  <c r="R215631" i="70"/>
  <c r="Q215631" i="70"/>
  <c r="S204126" i="70"/>
  <c r="T204126" i="70"/>
  <c r="R204126" i="70"/>
  <c r="Q204126" i="70"/>
  <c r="Q238778" i="70"/>
  <c r="T238778" i="70"/>
  <c r="S238778" i="70"/>
  <c r="R238778" i="70"/>
  <c r="T193015" i="70"/>
  <c r="Q193015" i="70"/>
  <c r="S193015" i="70"/>
  <c r="R193015" i="70"/>
  <c r="S206078" i="70"/>
  <c r="Q206078" i="70"/>
  <c r="T206078" i="70"/>
  <c r="R206078" i="70"/>
  <c r="S174181" i="70"/>
  <c r="R174181" i="70"/>
  <c r="T174181" i="70"/>
  <c r="Q174181" i="70"/>
  <c r="S234023" i="70"/>
  <c r="Q234023" i="70"/>
  <c r="T234023" i="70"/>
  <c r="R234023" i="70"/>
  <c r="S174343" i="70"/>
  <c r="T174343" i="70"/>
  <c r="R174343" i="70"/>
  <c r="Q174343" i="70"/>
  <c r="R237869" i="70"/>
  <c r="S237869" i="70"/>
  <c r="Q237869" i="70"/>
  <c r="T237869" i="70"/>
  <c r="Q216520" i="70"/>
  <c r="S216520" i="70"/>
  <c r="T216520" i="70"/>
  <c r="R216520" i="70"/>
  <c r="Q175328" i="70"/>
  <c r="S175328" i="70"/>
  <c r="R175328" i="70"/>
  <c r="T175328" i="70"/>
  <c r="R186845" i="70"/>
  <c r="Q186845" i="70"/>
  <c r="T186845" i="70"/>
  <c r="S186845" i="70"/>
  <c r="S228113" i="70"/>
  <c r="Q228113" i="70"/>
  <c r="T228113" i="70"/>
  <c r="R228113" i="70"/>
  <c r="R235360" i="70"/>
  <c r="S235360" i="70"/>
  <c r="T235360" i="70"/>
  <c r="Q235360" i="70"/>
  <c r="T217055" i="70"/>
  <c r="R217055" i="70"/>
  <c r="S217055" i="70"/>
  <c r="Q217055" i="70"/>
  <c r="T216232" i="70"/>
  <c r="Q216232" i="70"/>
  <c r="S216232" i="70"/>
  <c r="R216232" i="70"/>
  <c r="S205513" i="70"/>
  <c r="R205513" i="70"/>
  <c r="T205513" i="70"/>
  <c r="Q205513" i="70"/>
  <c r="Q234940" i="70"/>
  <c r="S234940" i="70"/>
  <c r="R234940" i="70"/>
  <c r="T234940" i="70"/>
  <c r="R230023" i="70"/>
  <c r="S230023" i="70"/>
  <c r="Q230023" i="70"/>
  <c r="T230023" i="70"/>
  <c r="Q198481" i="70"/>
  <c r="T198481" i="70"/>
  <c r="S198481" i="70"/>
  <c r="R198481" i="70"/>
  <c r="R204759" i="70"/>
  <c r="Q204759" i="70"/>
  <c r="S204759" i="70"/>
  <c r="T204759" i="70"/>
  <c r="T217550" i="70"/>
  <c r="R217550" i="70"/>
  <c r="S217550" i="70"/>
  <c r="Q217550" i="70"/>
  <c r="T204801" i="70"/>
  <c r="R204801" i="70"/>
  <c r="S204801" i="70"/>
  <c r="Q204801" i="70"/>
  <c r="R193125" i="70"/>
  <c r="T193125" i="70"/>
  <c r="Q193125" i="70"/>
  <c r="S193125" i="70"/>
  <c r="Q204621" i="70"/>
  <c r="S204621" i="70"/>
  <c r="T204621" i="70"/>
  <c r="R204621" i="70"/>
  <c r="R210574" i="70"/>
  <c r="T210574" i="70"/>
  <c r="Q210574" i="70"/>
  <c r="S210574" i="70"/>
  <c r="T193551" i="70"/>
  <c r="S193551" i="70"/>
  <c r="Q193551" i="70"/>
  <c r="R193551" i="70"/>
  <c r="S229713" i="70"/>
  <c r="R229713" i="70"/>
  <c r="Q229713" i="70"/>
  <c r="T229713" i="70"/>
  <c r="Q217818" i="70"/>
  <c r="R217818" i="70"/>
  <c r="S217818" i="70"/>
  <c r="T217818" i="70"/>
  <c r="T211749" i="70"/>
  <c r="Q211749" i="70"/>
  <c r="S211749" i="70"/>
  <c r="R211749" i="70"/>
  <c r="T197691" i="70"/>
  <c r="S197691" i="70"/>
  <c r="R197691" i="70"/>
  <c r="Q197691" i="70"/>
  <c r="R174587" i="70"/>
  <c r="T174587" i="70"/>
  <c r="Q174587" i="70"/>
  <c r="S174587" i="70"/>
  <c r="S192868" i="70"/>
  <c r="R192868" i="70"/>
  <c r="Q192868" i="70"/>
  <c r="T192868" i="70"/>
  <c r="T234314" i="70"/>
  <c r="R234314" i="70"/>
  <c r="Q234314" i="70"/>
  <c r="S234314" i="70"/>
  <c r="S200164" i="70"/>
  <c r="Q200164" i="70"/>
  <c r="R200164" i="70"/>
  <c r="T200164" i="70"/>
  <c r="T186314" i="70"/>
  <c r="Q186314" i="70"/>
  <c r="R186314" i="70"/>
  <c r="S186314" i="70"/>
  <c r="T192229" i="70"/>
  <c r="S192229" i="70"/>
  <c r="Q192229" i="70"/>
  <c r="R192229" i="70"/>
  <c r="R222180" i="70"/>
  <c r="T222180" i="70"/>
  <c r="Q222180" i="70"/>
  <c r="S222180" i="70"/>
  <c r="S190966" i="70"/>
  <c r="R190966" i="70"/>
  <c r="T190966" i="70"/>
  <c r="Q190966" i="70"/>
  <c r="S222060" i="70"/>
  <c r="Q222060" i="70"/>
  <c r="T222060" i="70"/>
  <c r="R222060" i="70"/>
  <c r="Q211805" i="70"/>
  <c r="R211805" i="70"/>
  <c r="S211805" i="70"/>
  <c r="T211805" i="70"/>
  <c r="Q189457" i="70"/>
  <c r="T189457" i="70"/>
  <c r="R189457" i="70"/>
  <c r="S189457" i="70"/>
  <c r="T176945" i="70"/>
  <c r="Q176945" i="70"/>
  <c r="R176945" i="70"/>
  <c r="S176945" i="70"/>
  <c r="T197546" i="70"/>
  <c r="S197546" i="70"/>
  <c r="Q197546" i="70"/>
  <c r="R197546" i="70"/>
  <c r="R209227" i="70"/>
  <c r="Q209227" i="70"/>
  <c r="S209227" i="70"/>
  <c r="T209227" i="70"/>
  <c r="R173168" i="70"/>
  <c r="S173168" i="70"/>
  <c r="Q173168" i="70"/>
  <c r="T173168" i="70"/>
  <c r="S193604" i="70"/>
  <c r="Q193604" i="70"/>
  <c r="R193604" i="70"/>
  <c r="T193604" i="70"/>
  <c r="R212268" i="70"/>
  <c r="T212268" i="70"/>
  <c r="Q212268" i="70"/>
  <c r="S212268" i="70"/>
  <c r="T219998" i="70"/>
  <c r="S219998" i="70"/>
  <c r="R219998" i="70"/>
  <c r="Q219998" i="70"/>
  <c r="R211384" i="70"/>
  <c r="Q211384" i="70"/>
  <c r="S211384" i="70"/>
  <c r="T211384" i="70"/>
  <c r="Q217863" i="70"/>
  <c r="T217863" i="70"/>
  <c r="R217863" i="70"/>
  <c r="S217863" i="70"/>
  <c r="S200925" i="70"/>
  <c r="Q200925" i="70"/>
  <c r="T200925" i="70"/>
  <c r="R200925" i="70"/>
  <c r="R211833" i="70"/>
  <c r="Q211833" i="70"/>
  <c r="S211833" i="70"/>
  <c r="T211833" i="70"/>
  <c r="S189465" i="70"/>
  <c r="R189465" i="70"/>
  <c r="Q189465" i="70"/>
  <c r="T189465" i="70"/>
  <c r="R208765" i="70"/>
  <c r="S208765" i="70"/>
  <c r="T208765" i="70"/>
  <c r="Q208765" i="70"/>
  <c r="R187497" i="70"/>
  <c r="S187497" i="70"/>
  <c r="T187497" i="70"/>
  <c r="Q187497" i="70"/>
  <c r="T214724" i="70"/>
  <c r="Q214724" i="70"/>
  <c r="S214724" i="70"/>
  <c r="R214724" i="70"/>
  <c r="R196664" i="70"/>
  <c r="T196664" i="70"/>
  <c r="Q196664" i="70"/>
  <c r="S196664" i="70"/>
  <c r="Q193151" i="70"/>
  <c r="T193151" i="70"/>
  <c r="R193151" i="70"/>
  <c r="S193151" i="70"/>
  <c r="S171464" i="70"/>
  <c r="Q171464" i="70"/>
  <c r="T171464" i="70"/>
  <c r="R171464" i="70"/>
  <c r="Q208955" i="70"/>
  <c r="S208955" i="70"/>
  <c r="T208955" i="70"/>
  <c r="R208955" i="70"/>
  <c r="T161927" i="70"/>
  <c r="R161927" i="70"/>
  <c r="Q161927" i="70"/>
  <c r="S161927" i="70"/>
  <c r="S188031" i="70"/>
  <c r="T188031" i="70"/>
  <c r="R188031" i="70"/>
  <c r="Q188031" i="70"/>
  <c r="S154612" i="70"/>
  <c r="R154612" i="70"/>
  <c r="T154612" i="70"/>
  <c r="Q154612" i="70"/>
  <c r="T204394" i="70"/>
  <c r="S204394" i="70"/>
  <c r="R204394" i="70"/>
  <c r="Q204394" i="70"/>
  <c r="S209261" i="70"/>
  <c r="R209261" i="70"/>
  <c r="Q209261" i="70"/>
  <c r="T209261" i="70"/>
  <c r="Q211386" i="70"/>
  <c r="S211386" i="70"/>
  <c r="T211386" i="70"/>
  <c r="R211386" i="70"/>
  <c r="S178157" i="70"/>
  <c r="T178157" i="70"/>
  <c r="R178157" i="70"/>
  <c r="Q178157" i="70"/>
  <c r="S217963" i="70"/>
  <c r="Q217963" i="70"/>
  <c r="R217963" i="70"/>
  <c r="T217963" i="70"/>
  <c r="S208667" i="70"/>
  <c r="Q208667" i="70"/>
  <c r="T208667" i="70"/>
  <c r="R208667" i="70"/>
  <c r="Q186256" i="70"/>
  <c r="S186256" i="70"/>
  <c r="R186256" i="70"/>
  <c r="T186256" i="70"/>
  <c r="R209987" i="70"/>
  <c r="S209987" i="70"/>
  <c r="T209987" i="70"/>
  <c r="Q209987" i="70"/>
  <c r="T203843" i="70"/>
  <c r="R203843" i="70"/>
  <c r="S203843" i="70"/>
  <c r="Q203843" i="70"/>
  <c r="T233571" i="70"/>
  <c r="S233571" i="70"/>
  <c r="R233571" i="70"/>
  <c r="Q233571" i="70"/>
  <c r="T228679" i="70"/>
  <c r="R228679" i="70"/>
  <c r="S228679" i="70"/>
  <c r="Q228679" i="70"/>
  <c r="Q233487" i="70"/>
  <c r="T233487" i="70"/>
  <c r="S233487" i="70"/>
  <c r="R233487" i="70"/>
  <c r="T174655" i="70"/>
  <c r="R174655" i="70"/>
  <c r="S174655" i="70"/>
  <c r="Q174655" i="70"/>
  <c r="T206122" i="70"/>
  <c r="Q206122" i="70"/>
  <c r="S206122" i="70"/>
  <c r="R206122" i="70"/>
  <c r="Q211263" i="70"/>
  <c r="S211263" i="70"/>
  <c r="R211263" i="70"/>
  <c r="T211263" i="70"/>
  <c r="T193571" i="70"/>
  <c r="Q193571" i="70"/>
  <c r="S193571" i="70"/>
  <c r="R193571" i="70"/>
  <c r="T201999" i="70"/>
  <c r="R201999" i="70"/>
  <c r="S201999" i="70"/>
  <c r="Q201999" i="70"/>
  <c r="T225831" i="70"/>
  <c r="R225831" i="70"/>
  <c r="S225831" i="70"/>
  <c r="Q225831" i="70"/>
  <c r="Q207712" i="70"/>
  <c r="R207712" i="70"/>
  <c r="T207712" i="70"/>
  <c r="S207712" i="70"/>
  <c r="Q220047" i="70"/>
  <c r="S220047" i="70"/>
  <c r="R220047" i="70"/>
  <c r="T220047" i="70"/>
  <c r="T216417" i="70"/>
  <c r="S216417" i="70"/>
  <c r="Q216417" i="70"/>
  <c r="R216417" i="70"/>
  <c r="Q243809" i="70"/>
  <c r="S243809" i="70"/>
  <c r="T243809" i="70"/>
  <c r="R243809" i="70"/>
  <c r="R226770" i="70"/>
  <c r="Q226770" i="70"/>
  <c r="S226770" i="70"/>
  <c r="T226770" i="70"/>
  <c r="T201736" i="70"/>
  <c r="S201736" i="70"/>
  <c r="R201736" i="70"/>
  <c r="Q201736" i="70"/>
  <c r="R173455" i="70"/>
  <c r="S173455" i="70"/>
  <c r="T173455" i="70"/>
  <c r="Q173455" i="70"/>
  <c r="S199708" i="70"/>
  <c r="T199708" i="70"/>
  <c r="R199708" i="70"/>
  <c r="Q199708" i="70"/>
  <c r="S233875" i="70"/>
  <c r="T233875" i="70"/>
  <c r="R233875" i="70"/>
  <c r="Q233875" i="70"/>
  <c r="R213868" i="70"/>
  <c r="Q213868" i="70"/>
  <c r="T213868" i="70"/>
  <c r="S213868" i="70"/>
  <c r="Q176411" i="70"/>
  <c r="T176411" i="70"/>
  <c r="R176411" i="70"/>
  <c r="S176411" i="70"/>
  <c r="S187538" i="70"/>
  <c r="Q187538" i="70"/>
  <c r="R187538" i="70"/>
  <c r="T187538" i="70"/>
  <c r="T226847" i="70"/>
  <c r="S226847" i="70"/>
  <c r="Q226847" i="70"/>
  <c r="R226847" i="70"/>
  <c r="S204599" i="70"/>
  <c r="R204599" i="70"/>
  <c r="Q204599" i="70"/>
  <c r="T204599" i="70"/>
  <c r="Q203333" i="70"/>
  <c r="T203333" i="70"/>
  <c r="R203333" i="70"/>
  <c r="S203333" i="70"/>
  <c r="S188197" i="70"/>
  <c r="Q188197" i="70"/>
  <c r="T188197" i="70"/>
  <c r="R188197" i="70"/>
  <c r="T222218" i="70"/>
  <c r="R222218" i="70"/>
  <c r="S222218" i="70"/>
  <c r="Q222218" i="70"/>
  <c r="T220973" i="70"/>
  <c r="Q220973" i="70"/>
  <c r="R220973" i="70"/>
  <c r="S220973" i="70"/>
  <c r="R217406" i="70"/>
  <c r="T217406" i="70"/>
  <c r="S217406" i="70"/>
  <c r="Q217406" i="70"/>
  <c r="T226261" i="70"/>
  <c r="Q226261" i="70"/>
  <c r="S226261" i="70"/>
  <c r="R226261" i="70"/>
  <c r="Q207276" i="70"/>
  <c r="S207276" i="70"/>
  <c r="T207276" i="70"/>
  <c r="R207276" i="70"/>
  <c r="T176871" i="70"/>
  <c r="S176871" i="70"/>
  <c r="R176871" i="70"/>
  <c r="Q176871" i="70"/>
  <c r="R203701" i="70"/>
  <c r="S203701" i="70"/>
  <c r="T203701" i="70"/>
  <c r="Q203701" i="70"/>
  <c r="T244008" i="70"/>
  <c r="R244008" i="70"/>
  <c r="Q244008" i="70"/>
  <c r="S244008" i="70"/>
  <c r="Q211294" i="70"/>
  <c r="R211294" i="70"/>
  <c r="S211294" i="70"/>
  <c r="T211294" i="70"/>
  <c r="R221564" i="70"/>
  <c r="T221564" i="70"/>
  <c r="S221564" i="70"/>
  <c r="Q221564" i="70"/>
  <c r="R243878" i="70"/>
  <c r="S243878" i="70"/>
  <c r="T243878" i="70"/>
  <c r="Q243878" i="70"/>
  <c r="S207216" i="70"/>
  <c r="R207216" i="70"/>
  <c r="T207216" i="70"/>
  <c r="Q207216" i="70"/>
  <c r="Q204432" i="70"/>
  <c r="T204432" i="70"/>
  <c r="S204432" i="70"/>
  <c r="R204432" i="70"/>
  <c r="R218590" i="70"/>
  <c r="Q218590" i="70"/>
  <c r="T218590" i="70"/>
  <c r="S218590" i="70"/>
  <c r="T229378" i="70"/>
  <c r="Q229378" i="70"/>
  <c r="R229378" i="70"/>
  <c r="S229378" i="70"/>
  <c r="R228444" i="70"/>
  <c r="S228444" i="70"/>
  <c r="Q228444" i="70"/>
  <c r="T228444" i="70"/>
  <c r="R208446" i="70"/>
  <c r="S208446" i="70"/>
  <c r="Q208446" i="70"/>
  <c r="T208446" i="70"/>
  <c r="Q206262" i="70"/>
  <c r="R206262" i="70"/>
  <c r="T206262" i="70"/>
  <c r="S206262" i="70"/>
  <c r="R236665" i="70"/>
  <c r="T236665" i="70"/>
  <c r="S236665" i="70"/>
  <c r="Q236665" i="70"/>
  <c r="S227454" i="70"/>
  <c r="T227454" i="70"/>
  <c r="Q227454" i="70"/>
  <c r="R227454" i="70"/>
  <c r="T155735" i="70"/>
  <c r="R155735" i="70"/>
  <c r="Q155735" i="70"/>
  <c r="S155735" i="70"/>
  <c r="S221666" i="70"/>
  <c r="Q221666" i="70"/>
  <c r="T221666" i="70"/>
  <c r="R221666" i="70"/>
  <c r="Q234190" i="70"/>
  <c r="S234190" i="70"/>
  <c r="T234190" i="70"/>
  <c r="R234190" i="70"/>
  <c r="S223389" i="70"/>
  <c r="R223389" i="70"/>
  <c r="Q223389" i="70"/>
  <c r="T223389" i="70"/>
  <c r="R177519" i="70"/>
  <c r="T177519" i="70"/>
  <c r="S177519" i="70"/>
  <c r="Q177519" i="70"/>
  <c r="S239648" i="70"/>
  <c r="R239648" i="70"/>
  <c r="Q239648" i="70"/>
  <c r="T239648" i="70"/>
  <c r="Q223202" i="70"/>
  <c r="R223202" i="70"/>
  <c r="S223202" i="70"/>
  <c r="T223202" i="70"/>
  <c r="Q227217" i="70"/>
  <c r="S227217" i="70"/>
  <c r="T227217" i="70"/>
  <c r="R227217" i="70"/>
  <c r="Q210221" i="70"/>
  <c r="T210221" i="70"/>
  <c r="S210221" i="70"/>
  <c r="R210221" i="70"/>
  <c r="R225773" i="70"/>
  <c r="Q225773" i="70"/>
  <c r="T225773" i="70"/>
  <c r="S225773" i="70"/>
  <c r="Q237371" i="70"/>
  <c r="S237371" i="70"/>
  <c r="T237371" i="70"/>
  <c r="R237371" i="70"/>
  <c r="T219142" i="70"/>
  <c r="R219142" i="70"/>
  <c r="S219142" i="70"/>
  <c r="Q219142" i="70"/>
  <c r="Q233228" i="70"/>
  <c r="S233228" i="70"/>
  <c r="R233228" i="70"/>
  <c r="T233228" i="70"/>
  <c r="S202315" i="70"/>
  <c r="Q202315" i="70"/>
  <c r="R202315" i="70"/>
  <c r="T202315" i="70"/>
  <c r="Q214140" i="70"/>
  <c r="R214140" i="70"/>
  <c r="S214140" i="70"/>
  <c r="T214140" i="70"/>
  <c r="R210913" i="70"/>
  <c r="T210913" i="70"/>
  <c r="Q210913" i="70"/>
  <c r="S210913" i="70"/>
  <c r="R163964" i="70"/>
  <c r="S163964" i="70"/>
  <c r="T163964" i="70"/>
  <c r="Q163964" i="70"/>
  <c r="Q195507" i="70"/>
  <c r="T195507" i="70"/>
  <c r="R195507" i="70"/>
  <c r="S195507" i="70"/>
  <c r="S198619" i="70"/>
  <c r="Q198619" i="70"/>
  <c r="R198619" i="70"/>
  <c r="T198619" i="70"/>
  <c r="T160468" i="70"/>
  <c r="S160468" i="70"/>
  <c r="Q160468" i="70"/>
  <c r="R160468" i="70"/>
  <c r="S162274" i="70"/>
  <c r="Q162274" i="70"/>
  <c r="T162274" i="70"/>
  <c r="R162274" i="70"/>
  <c r="R218041" i="70"/>
  <c r="Q218041" i="70"/>
  <c r="S218041" i="70"/>
  <c r="T218041" i="70"/>
  <c r="S193032" i="70"/>
  <c r="Q193032" i="70"/>
  <c r="R193032" i="70"/>
  <c r="T193032" i="70"/>
  <c r="R103331" i="70"/>
  <c r="S103331" i="70"/>
  <c r="T103331" i="70"/>
  <c r="Q103331" i="70"/>
  <c r="S149024" i="70"/>
  <c r="Q149024" i="70"/>
  <c r="R149024" i="70"/>
  <c r="T149024" i="70"/>
  <c r="S158003" i="70"/>
  <c r="T158003" i="70"/>
  <c r="R158003" i="70"/>
  <c r="Q158003" i="70"/>
  <c r="R176900" i="70"/>
  <c r="S176900" i="70"/>
  <c r="T176900" i="70"/>
  <c r="Q176900" i="70"/>
  <c r="Q162545" i="70"/>
  <c r="T162545" i="70"/>
  <c r="S162545" i="70"/>
  <c r="R162545" i="70"/>
  <c r="T165613" i="70"/>
  <c r="S165613" i="70"/>
  <c r="R165613" i="70"/>
  <c r="Q165613" i="70"/>
  <c r="Q228443" i="70"/>
  <c r="R228443" i="70"/>
  <c r="T228443" i="70"/>
  <c r="S228443" i="70"/>
  <c r="Q177998" i="70"/>
  <c r="S177998" i="70"/>
  <c r="T177998" i="70"/>
  <c r="R177998" i="70"/>
  <c r="T179564" i="70"/>
  <c r="R179564" i="70"/>
  <c r="S179564" i="70"/>
  <c r="Q179564" i="70"/>
  <c r="S208474" i="70"/>
  <c r="Q208474" i="70"/>
  <c r="R208474" i="70"/>
  <c r="T208474" i="70"/>
  <c r="T208189" i="70"/>
  <c r="S208189" i="70"/>
  <c r="Q208189" i="70"/>
  <c r="R208189" i="70"/>
  <c r="R212532" i="70"/>
  <c r="T212532" i="70"/>
  <c r="S212532" i="70"/>
  <c r="Q212532" i="70"/>
  <c r="S196163" i="70"/>
  <c r="T196163" i="70"/>
  <c r="Q196163" i="70"/>
  <c r="R196163" i="70"/>
  <c r="S173800" i="70"/>
  <c r="Q173800" i="70"/>
  <c r="T173800" i="70"/>
  <c r="R173800" i="70"/>
  <c r="R183640" i="70"/>
  <c r="Q183640" i="70"/>
  <c r="S183640" i="70"/>
  <c r="T183640" i="70"/>
  <c r="R176413" i="70"/>
  <c r="Q176413" i="70"/>
  <c r="S176413" i="70"/>
  <c r="T176413" i="70"/>
  <c r="S187124" i="70"/>
  <c r="R187124" i="70"/>
  <c r="T187124" i="70"/>
  <c r="Q187124" i="70"/>
  <c r="Q177700" i="70"/>
  <c r="S177700" i="70"/>
  <c r="T177700" i="70"/>
  <c r="R177700" i="70"/>
  <c r="S201758" i="70"/>
  <c r="T201758" i="70"/>
  <c r="Q201758" i="70"/>
  <c r="R201758" i="70"/>
  <c r="S189520" i="70"/>
  <c r="R189520" i="70"/>
  <c r="Q189520" i="70"/>
  <c r="T189520" i="70"/>
  <c r="S185154" i="70"/>
  <c r="T185154" i="70"/>
  <c r="Q185154" i="70"/>
  <c r="R185154" i="70"/>
  <c r="T200171" i="70"/>
  <c r="R200171" i="70"/>
  <c r="S200171" i="70"/>
  <c r="Q200171" i="70"/>
  <c r="T206881" i="70"/>
  <c r="Q206881" i="70"/>
  <c r="S206881" i="70"/>
  <c r="R206881" i="70"/>
  <c r="R218136" i="70"/>
  <c r="Q218136" i="70"/>
  <c r="T218136" i="70"/>
  <c r="S218136" i="70"/>
  <c r="Q203857" i="70"/>
  <c r="T203857" i="70"/>
  <c r="S203857" i="70"/>
  <c r="R203857" i="70"/>
  <c r="T211811" i="70"/>
  <c r="S211811" i="70"/>
  <c r="R211811" i="70"/>
  <c r="Q211811" i="70"/>
  <c r="T198576" i="70"/>
  <c r="R198576" i="70"/>
  <c r="S198576" i="70"/>
  <c r="Q198576" i="70"/>
  <c r="R207877" i="70"/>
  <c r="S207877" i="70"/>
  <c r="T207877" i="70"/>
  <c r="Q207877" i="70"/>
  <c r="T189769" i="70"/>
  <c r="Q189769" i="70"/>
  <c r="R189769" i="70"/>
  <c r="S189769" i="70"/>
  <c r="S200417" i="70"/>
  <c r="Q200417" i="70"/>
  <c r="T200417" i="70"/>
  <c r="R200417" i="70"/>
  <c r="S220037" i="70"/>
  <c r="T220037" i="70"/>
  <c r="R220037" i="70"/>
  <c r="Q220037" i="70"/>
  <c r="R225872" i="70"/>
  <c r="T225872" i="70"/>
  <c r="S225872" i="70"/>
  <c r="Q225872" i="70"/>
  <c r="T181998" i="70"/>
  <c r="S181998" i="70"/>
  <c r="Q181998" i="70"/>
  <c r="R181998" i="70"/>
  <c r="T190437" i="70"/>
  <c r="Q190437" i="70"/>
  <c r="R190437" i="70"/>
  <c r="S190437" i="70"/>
  <c r="R218660" i="70"/>
  <c r="T218660" i="70"/>
  <c r="Q218660" i="70"/>
  <c r="S218660" i="70"/>
  <c r="T201630" i="70"/>
  <c r="Q201630" i="70"/>
  <c r="R201630" i="70"/>
  <c r="S201630" i="70"/>
  <c r="Q181963" i="70"/>
  <c r="R181963" i="70"/>
  <c r="T181963" i="70"/>
  <c r="S181963" i="70"/>
  <c r="S206158" i="70"/>
  <c r="Q206158" i="70"/>
  <c r="R206158" i="70"/>
  <c r="T206158" i="70"/>
  <c r="T216132" i="70"/>
  <c r="R216132" i="70"/>
  <c r="Q216132" i="70"/>
  <c r="S216132" i="70"/>
  <c r="S231839" i="70"/>
  <c r="R231839" i="70"/>
  <c r="Q231839" i="70"/>
  <c r="T231839" i="70"/>
  <c r="S200913" i="70"/>
  <c r="Q200913" i="70"/>
  <c r="T200913" i="70"/>
  <c r="R200913" i="70"/>
  <c r="Q237368" i="70"/>
  <c r="T237368" i="70"/>
  <c r="S237368" i="70"/>
  <c r="R237368" i="70"/>
  <c r="T238876" i="70"/>
  <c r="Q238876" i="70"/>
  <c r="R238876" i="70"/>
  <c r="S238876" i="70"/>
  <c r="Q210002" i="70"/>
  <c r="S210002" i="70"/>
  <c r="R210002" i="70"/>
  <c r="T210002" i="70"/>
  <c r="Q163862" i="70"/>
  <c r="R163862" i="70"/>
  <c r="S163862" i="70"/>
  <c r="T163862" i="70"/>
  <c r="R190904" i="70"/>
  <c r="T190904" i="70"/>
  <c r="Q190904" i="70"/>
  <c r="S190904" i="70"/>
  <c r="T211888" i="70"/>
  <c r="S211888" i="70"/>
  <c r="Q211888" i="70"/>
  <c r="R211888" i="70"/>
  <c r="R203698" i="70"/>
  <c r="Q203698" i="70"/>
  <c r="S203698" i="70"/>
  <c r="T203698" i="70"/>
  <c r="Q186768" i="70"/>
  <c r="S186768" i="70"/>
  <c r="R186768" i="70"/>
  <c r="T186768" i="70"/>
  <c r="Q226179" i="70"/>
  <c r="R226179" i="70"/>
  <c r="T226179" i="70"/>
  <c r="S226179" i="70"/>
  <c r="T218172" i="70"/>
  <c r="R218172" i="70"/>
  <c r="Q218172" i="70"/>
  <c r="S218172" i="70"/>
  <c r="R196009" i="70"/>
  <c r="S196009" i="70"/>
  <c r="T196009" i="70"/>
  <c r="Q196009" i="70"/>
  <c r="S181743" i="70"/>
  <c r="Q181743" i="70"/>
  <c r="R181743" i="70"/>
  <c r="T181743" i="70"/>
  <c r="S227782" i="70"/>
  <c r="T227782" i="70"/>
  <c r="Q227782" i="70"/>
  <c r="R227782" i="70"/>
  <c r="T211702" i="70"/>
  <c r="R211702" i="70"/>
  <c r="Q211702" i="70"/>
  <c r="S211702" i="70"/>
  <c r="R213317" i="70"/>
  <c r="Q213317" i="70"/>
  <c r="S213317" i="70"/>
  <c r="T213317" i="70"/>
  <c r="S206806" i="70"/>
  <c r="T206806" i="70"/>
  <c r="R206806" i="70"/>
  <c r="Q206806" i="70"/>
  <c r="Q228909" i="70"/>
  <c r="S228909" i="70"/>
  <c r="R228909" i="70"/>
  <c r="T228909" i="70"/>
  <c r="R228367" i="70"/>
  <c r="Q228367" i="70"/>
  <c r="T228367" i="70"/>
  <c r="S228367" i="70"/>
  <c r="Q230174" i="70"/>
  <c r="T230174" i="70"/>
  <c r="R230174" i="70"/>
  <c r="S230174" i="70"/>
  <c r="Q183039" i="70"/>
  <c r="R183039" i="70"/>
  <c r="T183039" i="70"/>
  <c r="S183039" i="70"/>
  <c r="Q208772" i="70"/>
  <c r="S208772" i="70"/>
  <c r="R208772" i="70"/>
  <c r="T208772" i="70"/>
  <c r="R216368" i="70"/>
  <c r="T216368" i="70"/>
  <c r="Q216368" i="70"/>
  <c r="S216368" i="70"/>
  <c r="S209378" i="70"/>
  <c r="Q209378" i="70"/>
  <c r="T209378" i="70"/>
  <c r="R209378" i="70"/>
  <c r="Q177921" i="70"/>
  <c r="T177921" i="70"/>
  <c r="R177921" i="70"/>
  <c r="S177921" i="70"/>
  <c r="T161224" i="70"/>
  <c r="Q161224" i="70"/>
  <c r="R161224" i="70"/>
  <c r="S161224" i="70"/>
  <c r="R197672" i="70"/>
  <c r="Q197672" i="70"/>
  <c r="S197672" i="70"/>
  <c r="T197672" i="70"/>
  <c r="S189235" i="70"/>
  <c r="T189235" i="70"/>
  <c r="R189235" i="70"/>
  <c r="Q189235" i="70"/>
  <c r="Q172513" i="70"/>
  <c r="S172513" i="70"/>
  <c r="T172513" i="70"/>
  <c r="R172513" i="70"/>
  <c r="T219607" i="70"/>
  <c r="S219607" i="70"/>
  <c r="R219607" i="70"/>
  <c r="Q219607" i="70"/>
  <c r="T204106" i="70"/>
  <c r="R204106" i="70"/>
  <c r="S204106" i="70"/>
  <c r="Q204106" i="70"/>
  <c r="T173391" i="70"/>
  <c r="Q173391" i="70"/>
  <c r="S173391" i="70"/>
  <c r="R173391" i="70"/>
  <c r="T176087" i="70"/>
  <c r="Q176087" i="70"/>
  <c r="R176087" i="70"/>
  <c r="S176087" i="70"/>
  <c r="S189172" i="70"/>
  <c r="Q189172" i="70"/>
  <c r="T189172" i="70"/>
  <c r="R189172" i="70"/>
  <c r="T212557" i="70"/>
  <c r="R212557" i="70"/>
  <c r="S212557" i="70"/>
  <c r="Q212557" i="70"/>
  <c r="R214396" i="70"/>
  <c r="Q214396" i="70"/>
  <c r="T214396" i="70"/>
  <c r="S214396" i="70"/>
  <c r="S200342" i="70"/>
  <c r="R200342" i="70"/>
  <c r="T200342" i="70"/>
  <c r="Q200342" i="70"/>
  <c r="R196042" i="70"/>
  <c r="S196042" i="70"/>
  <c r="T196042" i="70"/>
  <c r="Q196042" i="70"/>
  <c r="S193160" i="70"/>
  <c r="Q193160" i="70"/>
  <c r="R193160" i="70"/>
  <c r="T193160" i="70"/>
  <c r="S241968" i="70"/>
  <c r="T241968" i="70"/>
  <c r="Q241968" i="70"/>
  <c r="R241968" i="70"/>
  <c r="S176679" i="70"/>
  <c r="T176679" i="70"/>
  <c r="R176679" i="70"/>
  <c r="Q176679" i="70"/>
  <c r="S216860" i="70"/>
  <c r="Q216860" i="70"/>
  <c r="T216860" i="70"/>
  <c r="R216860" i="70"/>
  <c r="Q225927" i="70"/>
  <c r="S225927" i="70"/>
  <c r="T225927" i="70"/>
  <c r="R225927" i="70"/>
  <c r="Q189203" i="70"/>
  <c r="R189203" i="70"/>
  <c r="T189203" i="70"/>
  <c r="S189203" i="70"/>
  <c r="R187550" i="70"/>
  <c r="Q187550" i="70"/>
  <c r="S187550" i="70"/>
  <c r="T187550" i="70"/>
  <c r="S209441" i="70"/>
  <c r="Q209441" i="70"/>
  <c r="R209441" i="70"/>
  <c r="T209441" i="70"/>
  <c r="S232358" i="70"/>
  <c r="Q232358" i="70"/>
  <c r="T232358" i="70"/>
  <c r="R232358" i="70"/>
  <c r="T228294" i="70"/>
  <c r="S228294" i="70"/>
  <c r="Q228294" i="70"/>
  <c r="R228294" i="70"/>
  <c r="Q217177" i="70"/>
  <c r="S217177" i="70"/>
  <c r="R217177" i="70"/>
  <c r="T217177" i="70"/>
  <c r="R229658" i="70"/>
  <c r="S229658" i="70"/>
  <c r="T229658" i="70"/>
  <c r="Q229658" i="70"/>
  <c r="R231249" i="70"/>
  <c r="Q231249" i="70"/>
  <c r="T231249" i="70"/>
  <c r="S231249" i="70"/>
  <c r="Q195929" i="70"/>
  <c r="R195929" i="70"/>
  <c r="S195929" i="70"/>
  <c r="T195929" i="70"/>
  <c r="Q173600" i="70"/>
  <c r="S173600" i="70"/>
  <c r="R173600" i="70"/>
  <c r="T173600" i="70"/>
  <c r="S225242" i="70"/>
  <c r="R225242" i="70"/>
  <c r="Q225242" i="70"/>
  <c r="T225242" i="70"/>
  <c r="R217607" i="70"/>
  <c r="T217607" i="70"/>
  <c r="S217607" i="70"/>
  <c r="Q217607" i="70"/>
  <c r="Q226118" i="70"/>
  <c r="S226118" i="70"/>
  <c r="R226118" i="70"/>
  <c r="T226118" i="70"/>
  <c r="S213057" i="70"/>
  <c r="Q213057" i="70"/>
  <c r="R213057" i="70"/>
  <c r="T213057" i="70"/>
  <c r="S224162" i="70"/>
  <c r="T224162" i="70"/>
  <c r="Q224162" i="70"/>
  <c r="R224162" i="70"/>
  <c r="Q227096" i="70"/>
  <c r="S227096" i="70"/>
  <c r="R227096" i="70"/>
  <c r="T227096" i="70"/>
  <c r="R229603" i="70"/>
  <c r="Q229603" i="70"/>
  <c r="T229603" i="70"/>
  <c r="S229603" i="70"/>
  <c r="S170614" i="70"/>
  <c r="R170614" i="70"/>
  <c r="Q170614" i="70"/>
  <c r="T170614" i="70"/>
  <c r="Q217518" i="70"/>
  <c r="T217518" i="70"/>
  <c r="R217518" i="70"/>
  <c r="S217518" i="70"/>
  <c r="R241996" i="70"/>
  <c r="S241996" i="70"/>
  <c r="T241996" i="70"/>
  <c r="Q241996" i="70"/>
  <c r="T196986" i="70"/>
  <c r="R196986" i="70"/>
  <c r="S196986" i="70"/>
  <c r="Q196986" i="70"/>
  <c r="S203600" i="70"/>
  <c r="Q203600" i="70"/>
  <c r="R203600" i="70"/>
  <c r="T203600" i="70"/>
  <c r="Q223233" i="70"/>
  <c r="R223233" i="70"/>
  <c r="S223233" i="70"/>
  <c r="T223233" i="70"/>
  <c r="S211359" i="70"/>
  <c r="T211359" i="70"/>
  <c r="R211359" i="70"/>
  <c r="Q211359" i="70"/>
  <c r="T192275" i="70"/>
  <c r="S192275" i="70"/>
  <c r="R192275" i="70"/>
  <c r="Q192275" i="70"/>
  <c r="S171702" i="70"/>
  <c r="R171702" i="70"/>
  <c r="Q171702" i="70"/>
  <c r="T171702" i="70"/>
  <c r="Q174865" i="70"/>
  <c r="T174865" i="70"/>
  <c r="S174865" i="70"/>
  <c r="R174865" i="70"/>
  <c r="S206877" i="70"/>
  <c r="T206877" i="70"/>
  <c r="Q206877" i="70"/>
  <c r="R206877" i="70"/>
  <c r="T213279" i="70"/>
  <c r="R213279" i="70"/>
  <c r="Q213279" i="70"/>
  <c r="S213279" i="70"/>
  <c r="R240902" i="70"/>
  <c r="Q240902" i="70"/>
  <c r="T240902" i="70"/>
  <c r="S240902" i="70"/>
  <c r="T208643" i="70"/>
  <c r="Q208643" i="70"/>
  <c r="R208643" i="70"/>
  <c r="S208643" i="70"/>
  <c r="T236923" i="70"/>
  <c r="R236923" i="70"/>
  <c r="Q236923" i="70"/>
  <c r="S236923" i="70"/>
  <c r="Q200504" i="70"/>
  <c r="S200504" i="70"/>
  <c r="R200504" i="70"/>
  <c r="T200504" i="70"/>
  <c r="S216535" i="70"/>
  <c r="T216535" i="70"/>
  <c r="Q216535" i="70"/>
  <c r="R216535" i="70"/>
  <c r="T189934" i="70"/>
  <c r="Q189934" i="70"/>
  <c r="S189934" i="70"/>
  <c r="R189934" i="70"/>
  <c r="R209385" i="70"/>
  <c r="T209385" i="70"/>
  <c r="S209385" i="70"/>
  <c r="Q209385" i="70"/>
  <c r="T231763" i="70"/>
  <c r="S231763" i="70"/>
  <c r="Q231763" i="70"/>
  <c r="R231763" i="70"/>
  <c r="Q237987" i="70"/>
  <c r="R237987" i="70"/>
  <c r="S237987" i="70"/>
  <c r="T237987" i="70"/>
  <c r="T241915" i="70"/>
  <c r="Q241915" i="70"/>
  <c r="R241915" i="70"/>
  <c r="S241915" i="70"/>
  <c r="T205875" i="70"/>
  <c r="R205875" i="70"/>
  <c r="S205875" i="70"/>
  <c r="Q205875" i="70"/>
  <c r="T236863" i="70"/>
  <c r="R236863" i="70"/>
  <c r="Q236863" i="70"/>
  <c r="S236863" i="70"/>
  <c r="S227427" i="70"/>
  <c r="Q227427" i="70"/>
  <c r="R227427" i="70"/>
  <c r="T227427" i="70"/>
  <c r="R171426" i="70"/>
  <c r="S171426" i="70"/>
  <c r="T171426" i="70"/>
  <c r="Q171426" i="70"/>
  <c r="Q197214" i="70"/>
  <c r="R197214" i="70"/>
  <c r="S197214" i="70"/>
  <c r="T197214" i="70"/>
  <c r="Q174502" i="70"/>
  <c r="R174502" i="70"/>
  <c r="S174502" i="70"/>
  <c r="T174502" i="70"/>
  <c r="T196388" i="70"/>
  <c r="Q196388" i="70"/>
  <c r="R196388" i="70"/>
  <c r="S196388" i="70"/>
  <c r="Q229177" i="70"/>
  <c r="S229177" i="70"/>
  <c r="R229177" i="70"/>
  <c r="T229177" i="70"/>
  <c r="R202302" i="70"/>
  <c r="Q202302" i="70"/>
  <c r="T202302" i="70"/>
  <c r="S202302" i="70"/>
  <c r="R179735" i="70"/>
  <c r="Q179735" i="70"/>
  <c r="T179735" i="70"/>
  <c r="S179735" i="70"/>
  <c r="S214814" i="70"/>
  <c r="T214814" i="70"/>
  <c r="Q214814" i="70"/>
  <c r="R214814" i="70"/>
  <c r="R215978" i="70"/>
  <c r="S215978" i="70"/>
  <c r="T215978" i="70"/>
  <c r="Q215978" i="70"/>
  <c r="T230414" i="70"/>
  <c r="R230414" i="70"/>
  <c r="Q230414" i="70"/>
  <c r="S230414" i="70"/>
  <c r="Q215619" i="70"/>
  <c r="S215619" i="70"/>
  <c r="R215619" i="70"/>
  <c r="T215619" i="70"/>
  <c r="S205633" i="70"/>
  <c r="R205633" i="70"/>
  <c r="Q205633" i="70"/>
  <c r="T205633" i="70"/>
  <c r="S225317" i="70"/>
  <c r="R225317" i="70"/>
  <c r="Q225317" i="70"/>
  <c r="T225317" i="70"/>
  <c r="Q232844" i="70"/>
  <c r="T232844" i="70"/>
  <c r="S232844" i="70"/>
  <c r="R232844" i="70"/>
  <c r="Q211869" i="70"/>
  <c r="T211869" i="70"/>
  <c r="S211869" i="70"/>
  <c r="R211869" i="70"/>
  <c r="R154395" i="70"/>
  <c r="T154395" i="70"/>
  <c r="Q154395" i="70"/>
  <c r="S154395" i="70"/>
  <c r="S213344" i="70"/>
  <c r="T213344" i="70"/>
  <c r="Q213344" i="70"/>
  <c r="R213344" i="70"/>
  <c r="T229512" i="70"/>
  <c r="S229512" i="70"/>
  <c r="R229512" i="70"/>
  <c r="Q229512" i="70"/>
  <c r="T198710" i="70"/>
  <c r="R198710" i="70"/>
  <c r="S198710" i="70"/>
  <c r="Q198710" i="70"/>
  <c r="Q209660" i="70"/>
  <c r="S209660" i="70"/>
  <c r="T209660" i="70"/>
  <c r="R209660" i="70"/>
  <c r="S187163" i="70"/>
  <c r="T187163" i="70"/>
  <c r="R187163" i="70"/>
  <c r="Q187163" i="70"/>
  <c r="S204368" i="70"/>
  <c r="T204368" i="70"/>
  <c r="R204368" i="70"/>
  <c r="Q204368" i="70"/>
  <c r="S202042" i="70"/>
  <c r="T202042" i="70"/>
  <c r="R202042" i="70"/>
  <c r="Q202042" i="70"/>
  <c r="T211121" i="70"/>
  <c r="S211121" i="70"/>
  <c r="R211121" i="70"/>
  <c r="Q211121" i="70"/>
  <c r="Q222181" i="70"/>
  <c r="R222181" i="70"/>
  <c r="S222181" i="70"/>
  <c r="T222181" i="70"/>
  <c r="R217382" i="70"/>
  <c r="Q217382" i="70"/>
  <c r="S217382" i="70"/>
  <c r="T217382" i="70"/>
  <c r="T218901" i="70"/>
  <c r="R218901" i="70"/>
  <c r="S218901" i="70"/>
  <c r="Q218901" i="70"/>
  <c r="S203232" i="70"/>
  <c r="T203232" i="70"/>
  <c r="R203232" i="70"/>
  <c r="Q203232" i="70"/>
  <c r="S232486" i="70"/>
  <c r="R232486" i="70"/>
  <c r="Q232486" i="70"/>
  <c r="T232486" i="70"/>
  <c r="S222318" i="70"/>
  <c r="R222318" i="70"/>
  <c r="T222318" i="70"/>
  <c r="Q222318" i="70"/>
  <c r="Q218791" i="70"/>
  <c r="S218791" i="70"/>
  <c r="T218791" i="70"/>
  <c r="R218791" i="70"/>
  <c r="R237854" i="70"/>
  <c r="T237854" i="70"/>
  <c r="Q237854" i="70"/>
  <c r="S237854" i="70"/>
  <c r="S241881" i="70"/>
  <c r="R241881" i="70"/>
  <c r="Q241881" i="70"/>
  <c r="T241881" i="70"/>
  <c r="R217670" i="70"/>
  <c r="T217670" i="70"/>
  <c r="Q217670" i="70"/>
  <c r="S217670" i="70"/>
  <c r="Q207261" i="70"/>
  <c r="T207261" i="70"/>
  <c r="R207261" i="70"/>
  <c r="S207261" i="70"/>
  <c r="Q184692" i="70"/>
  <c r="T184692" i="70"/>
  <c r="S184692" i="70"/>
  <c r="R184692" i="70"/>
  <c r="S161555" i="70"/>
  <c r="R161555" i="70"/>
  <c r="Q161555" i="70"/>
  <c r="T161555" i="70"/>
  <c r="R216908" i="70"/>
  <c r="Q216908" i="70"/>
  <c r="S216908" i="70"/>
  <c r="T216908" i="70"/>
  <c r="Q216820" i="70"/>
  <c r="T216820" i="70"/>
  <c r="S216820" i="70"/>
  <c r="R216820" i="70"/>
  <c r="T190818" i="70"/>
  <c r="S190818" i="70"/>
  <c r="Q190818" i="70"/>
  <c r="R190818" i="70"/>
  <c r="S217983" i="70"/>
  <c r="T217983" i="70"/>
  <c r="R217983" i="70"/>
  <c r="Q217983" i="70"/>
  <c r="S212751" i="70"/>
  <c r="T212751" i="70"/>
  <c r="Q212751" i="70"/>
  <c r="R212751" i="70"/>
  <c r="S160400" i="70"/>
  <c r="T160400" i="70"/>
  <c r="Q160400" i="70"/>
  <c r="R160400" i="70"/>
  <c r="S214101" i="70"/>
  <c r="T214101" i="70"/>
  <c r="Q214101" i="70"/>
  <c r="R214101" i="70"/>
  <c r="S243532" i="70"/>
  <c r="Q243532" i="70"/>
  <c r="T243532" i="70"/>
  <c r="R243532" i="70"/>
  <c r="Q226505" i="70"/>
  <c r="T226505" i="70"/>
  <c r="R226505" i="70"/>
  <c r="S226505" i="70"/>
  <c r="Q212590" i="70"/>
  <c r="S212590" i="70"/>
  <c r="T212590" i="70"/>
  <c r="R212590" i="70"/>
  <c r="R157782" i="70"/>
  <c r="Q157782" i="70"/>
  <c r="T157782" i="70"/>
  <c r="S157782" i="70"/>
  <c r="R183464" i="70"/>
  <c r="T183464" i="70"/>
  <c r="Q183464" i="70"/>
  <c r="S183464" i="70"/>
  <c r="Q216544" i="70"/>
  <c r="R216544" i="70"/>
  <c r="S216544" i="70"/>
  <c r="T216544" i="70"/>
  <c r="R224801" i="70"/>
  <c r="Q224801" i="70"/>
  <c r="T224801" i="70"/>
  <c r="S224801" i="70"/>
  <c r="S227667" i="70"/>
  <c r="Q227667" i="70"/>
  <c r="T227667" i="70"/>
  <c r="R227667" i="70"/>
  <c r="S198729" i="70"/>
  <c r="T198729" i="70"/>
  <c r="R198729" i="70"/>
  <c r="Q198729" i="70"/>
  <c r="T228937" i="70"/>
  <c r="S228937" i="70"/>
  <c r="R228937" i="70"/>
  <c r="Q228937" i="70"/>
  <c r="R215583" i="70"/>
  <c r="T215583" i="70"/>
  <c r="S215583" i="70"/>
  <c r="Q215583" i="70"/>
  <c r="Q200797" i="70"/>
  <c r="S200797" i="70"/>
  <c r="T200797" i="70"/>
  <c r="R200797" i="70"/>
  <c r="S223258" i="70"/>
  <c r="Q223258" i="70"/>
  <c r="R223258" i="70"/>
  <c r="T223258" i="70"/>
  <c r="S173687" i="70"/>
  <c r="T173687" i="70"/>
  <c r="R173687" i="70"/>
  <c r="Q173687" i="70"/>
  <c r="S229792" i="70"/>
  <c r="T229792" i="70"/>
  <c r="R229792" i="70"/>
  <c r="Q229792" i="70"/>
  <c r="R179439" i="70"/>
  <c r="Q179439" i="70"/>
  <c r="S179439" i="70"/>
  <c r="T179439" i="70"/>
  <c r="T211766" i="70"/>
  <c r="R211766" i="70"/>
  <c r="Q211766" i="70"/>
  <c r="S211766" i="70"/>
  <c r="Q214878" i="70"/>
  <c r="T214878" i="70"/>
  <c r="S214878" i="70"/>
  <c r="R214878" i="70"/>
  <c r="S222736" i="70"/>
  <c r="R222736" i="70"/>
  <c r="T222736" i="70"/>
  <c r="Q222736" i="70"/>
  <c r="T186634" i="70"/>
  <c r="R186634" i="70"/>
  <c r="Q186634" i="70"/>
  <c r="S186634" i="70"/>
  <c r="S187983" i="70"/>
  <c r="Q187983" i="70"/>
  <c r="R187983" i="70"/>
  <c r="T187983" i="70"/>
  <c r="T221594" i="70"/>
  <c r="R221594" i="70"/>
  <c r="S221594" i="70"/>
  <c r="Q221594" i="70"/>
  <c r="T197209" i="70"/>
  <c r="Q197209" i="70"/>
  <c r="R197209" i="70"/>
  <c r="S197209" i="70"/>
  <c r="T187669" i="70"/>
  <c r="S187669" i="70"/>
  <c r="Q187669" i="70"/>
  <c r="R187669" i="70"/>
  <c r="S199405" i="70"/>
  <c r="R199405" i="70"/>
  <c r="T199405" i="70"/>
  <c r="Q199405" i="70"/>
  <c r="S216524" i="70"/>
  <c r="R216524" i="70"/>
  <c r="Q216524" i="70"/>
  <c r="T216524" i="70"/>
  <c r="R213003" i="70"/>
  <c r="Q213003" i="70"/>
  <c r="S213003" i="70"/>
  <c r="T213003" i="70"/>
  <c r="T170158" i="70"/>
  <c r="R170158" i="70"/>
  <c r="S170158" i="70"/>
  <c r="Q170158" i="70"/>
  <c r="R204445" i="70"/>
  <c r="S204445" i="70"/>
  <c r="Q204445" i="70"/>
  <c r="T204445" i="70"/>
  <c r="R194032" i="70"/>
  <c r="S194032" i="70"/>
  <c r="Q194032" i="70"/>
  <c r="T194032" i="70"/>
  <c r="S204177" i="70"/>
  <c r="T204177" i="70"/>
  <c r="Q204177" i="70"/>
  <c r="R204177" i="70"/>
  <c r="Q203074" i="70"/>
  <c r="R203074" i="70"/>
  <c r="T203074" i="70"/>
  <c r="S203074" i="70"/>
  <c r="R204786" i="70"/>
  <c r="S204786" i="70"/>
  <c r="Q204786" i="70"/>
  <c r="T204786" i="70"/>
  <c r="S222942" i="70"/>
  <c r="R222942" i="70"/>
  <c r="T222942" i="70"/>
  <c r="Q222942" i="70"/>
  <c r="S233887" i="70"/>
  <c r="Q233887" i="70"/>
  <c r="T233887" i="70"/>
  <c r="R233887" i="70"/>
  <c r="T168271" i="70"/>
  <c r="R168271" i="70"/>
  <c r="Q168271" i="70"/>
  <c r="S168271" i="70"/>
  <c r="S212436" i="70"/>
  <c r="Q212436" i="70"/>
  <c r="T212436" i="70"/>
  <c r="R212436" i="70"/>
  <c r="Q204539" i="70"/>
  <c r="R204539" i="70"/>
  <c r="S204539" i="70"/>
  <c r="T204539" i="70"/>
  <c r="Q231859" i="70"/>
  <c r="S231859" i="70"/>
  <c r="T231859" i="70"/>
  <c r="R231859" i="70"/>
  <c r="S192576" i="70"/>
  <c r="R192576" i="70"/>
  <c r="T192576" i="70"/>
  <c r="Q192576" i="70"/>
  <c r="R229137" i="70"/>
  <c r="T229137" i="70"/>
  <c r="Q229137" i="70"/>
  <c r="S229137" i="70"/>
  <c r="Q226601" i="70"/>
  <c r="T226601" i="70"/>
  <c r="R226601" i="70"/>
  <c r="S226601" i="70"/>
  <c r="S222815" i="70"/>
  <c r="R222815" i="70"/>
  <c r="T222815" i="70"/>
  <c r="Q222815" i="70"/>
  <c r="Q180746" i="70"/>
  <c r="T180746" i="70"/>
  <c r="R180746" i="70"/>
  <c r="S180746" i="70"/>
  <c r="R228332" i="70"/>
  <c r="Q228332" i="70"/>
  <c r="T228332" i="70"/>
  <c r="S228332" i="70"/>
  <c r="S200448" i="70"/>
  <c r="Q200448" i="70"/>
  <c r="R200448" i="70"/>
  <c r="T200448" i="70"/>
  <c r="R201385" i="70"/>
  <c r="Q201385" i="70"/>
  <c r="T201385" i="70"/>
  <c r="S201385" i="70"/>
  <c r="R177178" i="70"/>
  <c r="Q177178" i="70"/>
  <c r="S177178" i="70"/>
  <c r="T177178" i="70"/>
  <c r="S218190" i="70"/>
  <c r="T218190" i="70"/>
  <c r="R218190" i="70"/>
  <c r="Q218190" i="70"/>
  <c r="R219568" i="70"/>
  <c r="T219568" i="70"/>
  <c r="Q219568" i="70"/>
  <c r="S219568" i="70"/>
  <c r="R165626" i="70"/>
  <c r="Q165626" i="70"/>
  <c r="T165626" i="70"/>
  <c r="S165626" i="70"/>
  <c r="T193088" i="70"/>
  <c r="S193088" i="70"/>
  <c r="R193088" i="70"/>
  <c r="Q193088" i="70"/>
  <c r="Q205177" i="70"/>
  <c r="R205177" i="70"/>
  <c r="T205177" i="70"/>
  <c r="S205177" i="70"/>
  <c r="S197064" i="70"/>
  <c r="R197064" i="70"/>
  <c r="Q197064" i="70"/>
  <c r="T197064" i="70"/>
  <c r="Q146831" i="70"/>
  <c r="T146831" i="70"/>
  <c r="R146831" i="70"/>
  <c r="S146831" i="70"/>
  <c r="S183999" i="70"/>
  <c r="Q183999" i="70"/>
  <c r="T183999" i="70"/>
  <c r="R183999" i="70"/>
  <c r="R224654" i="70"/>
  <c r="Q224654" i="70"/>
  <c r="S224654" i="70"/>
  <c r="T224654" i="70"/>
  <c r="S194193" i="70"/>
  <c r="R194193" i="70"/>
  <c r="T194193" i="70"/>
  <c r="Q194193" i="70"/>
  <c r="Q232474" i="70"/>
  <c r="S232474" i="70"/>
  <c r="R232474" i="70"/>
  <c r="T232474" i="70"/>
  <c r="S189841" i="70"/>
  <c r="R189841" i="70"/>
  <c r="Q189841" i="70"/>
  <c r="T189841" i="70"/>
  <c r="Q180399" i="70"/>
  <c r="S180399" i="70"/>
  <c r="T180399" i="70"/>
  <c r="R180399" i="70"/>
  <c r="R203617" i="70"/>
  <c r="S203617" i="70"/>
  <c r="T203617" i="70"/>
  <c r="Q203617" i="70"/>
  <c r="S205217" i="70"/>
  <c r="T205217" i="70"/>
  <c r="Q205217" i="70"/>
  <c r="R205217" i="70"/>
  <c r="T226594" i="70"/>
  <c r="R226594" i="70"/>
  <c r="S226594" i="70"/>
  <c r="Q226594" i="70"/>
  <c r="R232471" i="70"/>
  <c r="T232471" i="70"/>
  <c r="Q232471" i="70"/>
  <c r="S232471" i="70"/>
  <c r="T226988" i="70"/>
  <c r="Q226988" i="70"/>
  <c r="S226988" i="70"/>
  <c r="R226988" i="70"/>
  <c r="T215482" i="70"/>
  <c r="S215482" i="70"/>
  <c r="Q215482" i="70"/>
  <c r="R215482" i="70"/>
  <c r="Q188709" i="70"/>
  <c r="T188709" i="70"/>
  <c r="R188709" i="70"/>
  <c r="S188709" i="70"/>
  <c r="R228170" i="70"/>
  <c r="S228170" i="70"/>
  <c r="T228170" i="70"/>
  <c r="Q228170" i="70"/>
  <c r="Q210326" i="70"/>
  <c r="R210326" i="70"/>
  <c r="S210326" i="70"/>
  <c r="T210326" i="70"/>
  <c r="S215179" i="70"/>
  <c r="Q215179" i="70"/>
  <c r="R215179" i="70"/>
  <c r="T215179" i="70"/>
  <c r="T204909" i="70"/>
  <c r="Q204909" i="70"/>
  <c r="R204909" i="70"/>
  <c r="S204909" i="70"/>
  <c r="R156761" i="70"/>
  <c r="T156761" i="70"/>
  <c r="Q156761" i="70"/>
  <c r="S156761" i="70"/>
  <c r="R145039" i="70"/>
  <c r="T145039" i="70"/>
  <c r="S145039" i="70"/>
  <c r="Q145039" i="70"/>
  <c r="R216940" i="70"/>
  <c r="T216940" i="70"/>
  <c r="Q216940" i="70"/>
  <c r="S216940" i="70"/>
  <c r="S222345" i="70"/>
  <c r="R222345" i="70"/>
  <c r="T222345" i="70"/>
  <c r="Q222345" i="70"/>
  <c r="T198724" i="70"/>
  <c r="R198724" i="70"/>
  <c r="S198724" i="70"/>
  <c r="Q198724" i="70"/>
  <c r="T157916" i="70"/>
  <c r="S157916" i="70"/>
  <c r="Q157916" i="70"/>
  <c r="R157916" i="70"/>
  <c r="S199620" i="70"/>
  <c r="R199620" i="70"/>
  <c r="T199620" i="70"/>
  <c r="Q199620" i="70"/>
  <c r="Q204150" i="70"/>
  <c r="R204150" i="70"/>
  <c r="S204150" i="70"/>
  <c r="T204150" i="70"/>
  <c r="T183924" i="70"/>
  <c r="S183924" i="70"/>
  <c r="R183924" i="70"/>
  <c r="Q183924" i="70"/>
  <c r="Q231903" i="70"/>
  <c r="T231903" i="70"/>
  <c r="R231903" i="70"/>
  <c r="S231903" i="70"/>
  <c r="R219569" i="70"/>
  <c r="S219569" i="70"/>
  <c r="Q219569" i="70"/>
  <c r="T219569" i="70"/>
  <c r="T182480" i="70"/>
  <c r="S182480" i="70"/>
  <c r="Q182480" i="70"/>
  <c r="R182480" i="70"/>
  <c r="T241538" i="70"/>
  <c r="Q241538" i="70"/>
  <c r="S241538" i="70"/>
  <c r="R241538" i="70"/>
  <c r="R157990" i="70"/>
  <c r="S157990" i="70"/>
  <c r="Q157990" i="70"/>
  <c r="T157990" i="70"/>
  <c r="R190919" i="70"/>
  <c r="T190919" i="70"/>
  <c r="Q190919" i="70"/>
  <c r="S190919" i="70"/>
  <c r="S214317" i="70"/>
  <c r="T214317" i="70"/>
  <c r="R214317" i="70"/>
  <c r="Q214317" i="70"/>
  <c r="S202235" i="70"/>
  <c r="R202235" i="70"/>
  <c r="T202235" i="70"/>
  <c r="Q202235" i="70"/>
  <c r="S197308" i="70"/>
  <c r="T197308" i="70"/>
  <c r="Q197308" i="70"/>
  <c r="R197308" i="70"/>
  <c r="S234730" i="70"/>
  <c r="Q234730" i="70"/>
  <c r="T234730" i="70"/>
  <c r="R234730" i="70"/>
  <c r="T209024" i="70"/>
  <c r="S209024" i="70"/>
  <c r="R209024" i="70"/>
  <c r="Q209024" i="70"/>
  <c r="R225241" i="70"/>
  <c r="Q225241" i="70"/>
  <c r="T225241" i="70"/>
  <c r="S225241" i="70"/>
  <c r="T183854" i="70"/>
  <c r="R183854" i="70"/>
  <c r="S183854" i="70"/>
  <c r="Q183854" i="70"/>
  <c r="R200470" i="70"/>
  <c r="S200470" i="70"/>
  <c r="Q200470" i="70"/>
  <c r="T200470" i="70"/>
  <c r="Q233802" i="70"/>
  <c r="S233802" i="70"/>
  <c r="R233802" i="70"/>
  <c r="T233802" i="70"/>
  <c r="Q221140" i="70"/>
  <c r="S221140" i="70"/>
  <c r="T221140" i="70"/>
  <c r="R221140" i="70"/>
  <c r="T201103" i="70"/>
  <c r="S201103" i="70"/>
  <c r="Q201103" i="70"/>
  <c r="R201103" i="70"/>
  <c r="T228229" i="70"/>
  <c r="R228229" i="70"/>
  <c r="S228229" i="70"/>
  <c r="Q228229" i="70"/>
  <c r="S235178" i="70"/>
  <c r="T235178" i="70"/>
  <c r="Q235178" i="70"/>
  <c r="R235178" i="70"/>
  <c r="R208863" i="70"/>
  <c r="T208863" i="70"/>
  <c r="S208863" i="70"/>
  <c r="Q208863" i="70"/>
  <c r="Q220496" i="70"/>
  <c r="T220496" i="70"/>
  <c r="R220496" i="70"/>
  <c r="S220496" i="70"/>
  <c r="T193285" i="70"/>
  <c r="Q193285" i="70"/>
  <c r="R193285" i="70"/>
  <c r="S193285" i="70"/>
  <c r="S203690" i="70"/>
  <c r="Q203690" i="70"/>
  <c r="T203690" i="70"/>
  <c r="R203690" i="70"/>
  <c r="Q208717" i="70"/>
  <c r="R208717" i="70"/>
  <c r="S208717" i="70"/>
  <c r="T208717" i="70"/>
  <c r="Q202464" i="70"/>
  <c r="T202464" i="70"/>
  <c r="S202464" i="70"/>
  <c r="R202464" i="70"/>
  <c r="Q201087" i="70"/>
  <c r="T201087" i="70"/>
  <c r="R201087" i="70"/>
  <c r="S201087" i="70"/>
  <c r="S187537" i="70"/>
  <c r="Q187537" i="70"/>
  <c r="T187537" i="70"/>
  <c r="R187537" i="70"/>
  <c r="R182439" i="70"/>
  <c r="S182439" i="70"/>
  <c r="T182439" i="70"/>
  <c r="Q182439" i="70"/>
  <c r="R208855" i="70"/>
  <c r="Q208855" i="70"/>
  <c r="T208855" i="70"/>
  <c r="S208855" i="70"/>
  <c r="S207799" i="70"/>
  <c r="T207799" i="70"/>
  <c r="Q207799" i="70"/>
  <c r="R207799" i="70"/>
  <c r="T213145" i="70"/>
  <c r="S213145" i="70"/>
  <c r="Q213145" i="70"/>
  <c r="R213145" i="70"/>
  <c r="T155143" i="70"/>
  <c r="R155143" i="70"/>
  <c r="Q155143" i="70"/>
  <c r="S155143" i="70"/>
  <c r="R213911" i="70"/>
  <c r="S213911" i="70"/>
  <c r="Q213911" i="70"/>
  <c r="T213911" i="70"/>
  <c r="S227798" i="70"/>
  <c r="R227798" i="70"/>
  <c r="Q227798" i="70"/>
  <c r="T227798" i="70"/>
  <c r="T206154" i="70"/>
  <c r="R206154" i="70"/>
  <c r="S206154" i="70"/>
  <c r="Q206154" i="70"/>
  <c r="T191902" i="70"/>
  <c r="Q191902" i="70"/>
  <c r="R191902" i="70"/>
  <c r="S191902" i="70"/>
  <c r="S202605" i="70"/>
  <c r="T202605" i="70"/>
  <c r="R202605" i="70"/>
  <c r="Q202605" i="70"/>
  <c r="Q205702" i="70"/>
  <c r="T205702" i="70"/>
  <c r="S205702" i="70"/>
  <c r="R205702" i="70"/>
  <c r="R207745" i="70"/>
  <c r="T207745" i="70"/>
  <c r="S207745" i="70"/>
  <c r="Q207745" i="70"/>
  <c r="S223527" i="70"/>
  <c r="T223527" i="70"/>
  <c r="Q223527" i="70"/>
  <c r="R223527" i="70"/>
  <c r="T220042" i="70"/>
  <c r="S220042" i="70"/>
  <c r="Q220042" i="70"/>
  <c r="R220042" i="70"/>
  <c r="T168243" i="70"/>
  <c r="Q168243" i="70"/>
  <c r="R168243" i="70"/>
  <c r="S168243" i="70"/>
  <c r="R210000" i="70"/>
  <c r="Q210000" i="70"/>
  <c r="S210000" i="70"/>
  <c r="T210000" i="70"/>
  <c r="Q224623" i="70"/>
  <c r="S224623" i="70"/>
  <c r="R224623" i="70"/>
  <c r="T224623" i="70"/>
  <c r="Q239204" i="70"/>
  <c r="R239204" i="70"/>
  <c r="S239204" i="70"/>
  <c r="T239204" i="70"/>
  <c r="R234264" i="70"/>
  <c r="Q234264" i="70"/>
  <c r="T234264" i="70"/>
  <c r="S234264" i="70"/>
  <c r="T220114" i="70"/>
  <c r="Q220114" i="70"/>
  <c r="R220114" i="70"/>
  <c r="S220114" i="70"/>
  <c r="S214407" i="70"/>
  <c r="Q214407" i="70"/>
  <c r="T214407" i="70"/>
  <c r="R214407" i="70"/>
  <c r="R233122" i="70"/>
  <c r="Q233122" i="70"/>
  <c r="S233122" i="70"/>
  <c r="T233122" i="70"/>
  <c r="T196969" i="70"/>
  <c r="R196969" i="70"/>
  <c r="Q196969" i="70"/>
  <c r="S196969" i="70"/>
  <c r="T230746" i="70"/>
  <c r="R230746" i="70"/>
  <c r="S230746" i="70"/>
  <c r="Q230746" i="70"/>
  <c r="Q231418" i="70"/>
  <c r="T231418" i="70"/>
  <c r="S231418" i="70"/>
  <c r="R231418" i="70"/>
  <c r="R165658" i="70"/>
  <c r="Q165658" i="70"/>
  <c r="S165658" i="70"/>
  <c r="T165658" i="70"/>
  <c r="S221732" i="70"/>
  <c r="Q221732" i="70"/>
  <c r="T221732" i="70"/>
  <c r="R221732" i="70"/>
  <c r="T220925" i="70"/>
  <c r="Q220925" i="70"/>
  <c r="R220925" i="70"/>
  <c r="S220925" i="70"/>
  <c r="S228668" i="70"/>
  <c r="T228668" i="70"/>
  <c r="R228668" i="70"/>
  <c r="Q228668" i="70"/>
  <c r="S223650" i="70"/>
  <c r="T223650" i="70"/>
  <c r="R223650" i="70"/>
  <c r="Q223650" i="70"/>
  <c r="Q193857" i="70"/>
  <c r="T193857" i="70"/>
  <c r="S193857" i="70"/>
  <c r="R193857" i="70"/>
  <c r="T183504" i="70"/>
  <c r="R183504" i="70"/>
  <c r="Q183504" i="70"/>
  <c r="S183504" i="70"/>
  <c r="T213489" i="70"/>
  <c r="S213489" i="70"/>
  <c r="R213489" i="70"/>
  <c r="Q213489" i="70"/>
  <c r="S237054" i="70"/>
  <c r="Q237054" i="70"/>
  <c r="T237054" i="70"/>
  <c r="R237054" i="70"/>
  <c r="T205229" i="70"/>
  <c r="Q205229" i="70"/>
  <c r="R205229" i="70"/>
  <c r="S205229" i="70"/>
  <c r="R195045" i="70"/>
  <c r="S195045" i="70"/>
  <c r="Q195045" i="70"/>
  <c r="T195045" i="70"/>
  <c r="Q172120" i="70"/>
  <c r="R172120" i="70"/>
  <c r="S172120" i="70"/>
  <c r="T172120" i="70"/>
  <c r="R241050" i="70"/>
  <c r="S241050" i="70"/>
  <c r="T241050" i="70"/>
  <c r="Q241050" i="70"/>
  <c r="Q237937" i="70"/>
  <c r="R237937" i="70"/>
  <c r="T237937" i="70"/>
  <c r="S237937" i="70"/>
  <c r="R206686" i="70"/>
  <c r="S206686" i="70"/>
  <c r="T206686" i="70"/>
  <c r="Q206686" i="70"/>
  <c r="Q243868" i="70"/>
  <c r="R243868" i="70"/>
  <c r="S243868" i="70"/>
  <c r="T243868" i="70"/>
  <c r="R216122" i="70"/>
  <c r="S216122" i="70"/>
  <c r="T216122" i="70"/>
  <c r="Q216122" i="70"/>
  <c r="R222777" i="70"/>
  <c r="T222777" i="70"/>
  <c r="Q222777" i="70"/>
  <c r="S222777" i="70"/>
  <c r="Q205445" i="70"/>
  <c r="T205445" i="70"/>
  <c r="S205445" i="70"/>
  <c r="R205445" i="70"/>
  <c r="R225038" i="70"/>
  <c r="T225038" i="70"/>
  <c r="Q225038" i="70"/>
  <c r="S225038" i="70"/>
  <c r="Q238390" i="70"/>
  <c r="S238390" i="70"/>
  <c r="R238390" i="70"/>
  <c r="T238390" i="70"/>
  <c r="S237560" i="70"/>
  <c r="Q237560" i="70"/>
  <c r="T237560" i="70"/>
  <c r="R237560" i="70"/>
  <c r="R233133" i="70"/>
  <c r="T233133" i="70"/>
  <c r="S233133" i="70"/>
  <c r="Q233133" i="70"/>
  <c r="S230877" i="70"/>
  <c r="R230877" i="70"/>
  <c r="Q230877" i="70"/>
  <c r="T230877" i="70"/>
  <c r="S226529" i="70"/>
  <c r="Q226529" i="70"/>
  <c r="T226529" i="70"/>
  <c r="R226529" i="70"/>
  <c r="R230516" i="70"/>
  <c r="Q230516" i="70"/>
  <c r="T230516" i="70"/>
  <c r="S230516" i="70"/>
  <c r="T192155" i="70"/>
  <c r="S192155" i="70"/>
  <c r="Q192155" i="70"/>
  <c r="R192155" i="70"/>
  <c r="Q202828" i="70"/>
  <c r="R202828" i="70"/>
  <c r="T202828" i="70"/>
  <c r="S202828" i="70"/>
  <c r="S215098" i="70"/>
  <c r="R215098" i="70"/>
  <c r="Q215098" i="70"/>
  <c r="T215098" i="70"/>
  <c r="S221159" i="70"/>
  <c r="Q221159" i="70"/>
  <c r="T221159" i="70"/>
  <c r="R221159" i="70"/>
  <c r="R241360" i="70"/>
  <c r="T241360" i="70"/>
  <c r="S241360" i="70"/>
  <c r="Q241360" i="70"/>
  <c r="R226901" i="70"/>
  <c r="Q226901" i="70"/>
  <c r="T226901" i="70"/>
  <c r="S226901" i="70"/>
  <c r="S228910" i="70"/>
  <c r="T228910" i="70"/>
  <c r="R228910" i="70"/>
  <c r="Q228910" i="70"/>
  <c r="S244816" i="70"/>
  <c r="T244816" i="70"/>
  <c r="Q244816" i="70"/>
  <c r="R244816" i="70"/>
  <c r="Q217257" i="70"/>
  <c r="R217257" i="70"/>
  <c r="S217257" i="70"/>
  <c r="T217257" i="70"/>
  <c r="S228477" i="70"/>
  <c r="R228477" i="70"/>
  <c r="T228477" i="70"/>
  <c r="Q228477" i="70"/>
  <c r="S193554" i="70"/>
  <c r="R193554" i="70"/>
  <c r="Q193554" i="70"/>
  <c r="T193554" i="70"/>
  <c r="T216217" i="70"/>
  <c r="S216217" i="70"/>
  <c r="R216217" i="70"/>
  <c r="Q216217" i="70"/>
  <c r="T238593" i="70"/>
  <c r="Q238593" i="70"/>
  <c r="R238593" i="70"/>
  <c r="S238593" i="70"/>
  <c r="S198743" i="70"/>
  <c r="Q198743" i="70"/>
  <c r="T198743" i="70"/>
  <c r="R198743" i="70"/>
  <c r="R189719" i="70"/>
  <c r="S189719" i="70"/>
  <c r="Q189719" i="70"/>
  <c r="T189719" i="70"/>
  <c r="Q244385" i="70"/>
  <c r="R244385" i="70"/>
  <c r="T244385" i="70"/>
  <c r="S244385" i="70"/>
  <c r="Q208682" i="70"/>
  <c r="R208682" i="70"/>
  <c r="S208682" i="70"/>
  <c r="T208682" i="70"/>
  <c r="S220667" i="70"/>
  <c r="R220667" i="70"/>
  <c r="T220667" i="70"/>
  <c r="Q220667" i="70"/>
  <c r="Q210965" i="70"/>
  <c r="R210965" i="70"/>
  <c r="S210965" i="70"/>
  <c r="T210965" i="70"/>
  <c r="T239540" i="70"/>
  <c r="S239540" i="70"/>
  <c r="R239540" i="70"/>
  <c r="Q239540" i="70"/>
  <c r="S234208" i="70"/>
  <c r="Q234208" i="70"/>
  <c r="T234208" i="70"/>
  <c r="R234208" i="70"/>
  <c r="R231259" i="70"/>
  <c r="Q231259" i="70"/>
  <c r="T231259" i="70"/>
  <c r="S231259" i="70"/>
  <c r="Q217020" i="70"/>
  <c r="T217020" i="70"/>
  <c r="S217020" i="70"/>
  <c r="R217020" i="70"/>
  <c r="R189475" i="70"/>
  <c r="Q189475" i="70"/>
  <c r="T189475" i="70"/>
  <c r="S189475" i="70"/>
  <c r="S228878" i="70"/>
  <c r="T228878" i="70"/>
  <c r="Q228878" i="70"/>
  <c r="R228878" i="70"/>
  <c r="S215042" i="70"/>
  <c r="T215042" i="70"/>
  <c r="R215042" i="70"/>
  <c r="Q215042" i="70"/>
  <c r="S200519" i="70"/>
  <c r="R200519" i="70"/>
  <c r="T200519" i="70"/>
  <c r="Q200519" i="70"/>
  <c r="S232910" i="70"/>
  <c r="T232910" i="70"/>
  <c r="Q232910" i="70"/>
  <c r="R232910" i="70"/>
  <c r="R233949" i="70"/>
  <c r="S233949" i="70"/>
  <c r="T233949" i="70"/>
  <c r="Q233949" i="70"/>
  <c r="R222573" i="70"/>
  <c r="T222573" i="70"/>
  <c r="Q222573" i="70"/>
  <c r="S222573" i="70"/>
  <c r="R187758" i="70"/>
  <c r="S187758" i="70"/>
  <c r="T187758" i="70"/>
  <c r="Q187758" i="70"/>
  <c r="R180835" i="70"/>
  <c r="Q180835" i="70"/>
  <c r="S180835" i="70"/>
  <c r="T180835" i="70"/>
  <c r="R163867" i="70"/>
  <c r="T163867" i="70"/>
  <c r="Q163867" i="70"/>
  <c r="S163867" i="70"/>
  <c r="T208771" i="70"/>
  <c r="Q208771" i="70"/>
  <c r="S208771" i="70"/>
  <c r="R208771" i="70"/>
  <c r="R219548" i="70"/>
  <c r="S219548" i="70"/>
  <c r="Q219548" i="70"/>
  <c r="T219548" i="70"/>
  <c r="S233962" i="70"/>
  <c r="Q233962" i="70"/>
  <c r="T233962" i="70"/>
  <c r="R233962" i="70"/>
  <c r="T194022" i="70"/>
  <c r="S194022" i="70"/>
  <c r="Q194022" i="70"/>
  <c r="R194022" i="70"/>
  <c r="S219495" i="70"/>
  <c r="Q219495" i="70"/>
  <c r="T219495" i="70"/>
  <c r="R219495" i="70"/>
  <c r="T217299" i="70"/>
  <c r="R217299" i="70"/>
  <c r="Q217299" i="70"/>
  <c r="S217299" i="70"/>
  <c r="Q225634" i="70"/>
  <c r="R225634" i="70"/>
  <c r="S225634" i="70"/>
  <c r="T225634" i="70"/>
  <c r="Q218786" i="70"/>
  <c r="T218786" i="70"/>
  <c r="R218786" i="70"/>
  <c r="S218786" i="70"/>
  <c r="T227602" i="70"/>
  <c r="Q227602" i="70"/>
  <c r="S227602" i="70"/>
  <c r="R227602" i="70"/>
  <c r="T245108" i="70"/>
  <c r="Q245108" i="70"/>
  <c r="S245108" i="70"/>
  <c r="R245108" i="70"/>
  <c r="S212361" i="70"/>
  <c r="R212361" i="70"/>
  <c r="T212361" i="70"/>
  <c r="Q212361" i="70"/>
  <c r="R226397" i="70"/>
  <c r="Q226397" i="70"/>
  <c r="T226397" i="70"/>
  <c r="S226397" i="70"/>
  <c r="S235469" i="70"/>
  <c r="Q235469" i="70"/>
  <c r="R235469" i="70"/>
  <c r="T235469" i="70"/>
  <c r="T211367" i="70"/>
  <c r="R211367" i="70"/>
  <c r="Q211367" i="70"/>
  <c r="S211367" i="70"/>
  <c r="R226773" i="70"/>
  <c r="S226773" i="70"/>
  <c r="T226773" i="70"/>
  <c r="Q226773" i="70"/>
  <c r="R181622" i="70"/>
  <c r="Q181622" i="70"/>
  <c r="S181622" i="70"/>
  <c r="T181622" i="70"/>
  <c r="S233125" i="70"/>
  <c r="T233125" i="70"/>
  <c r="R233125" i="70"/>
  <c r="Q233125" i="70"/>
  <c r="S176066" i="70"/>
  <c r="T176066" i="70"/>
  <c r="R176066" i="70"/>
  <c r="Q176066" i="70"/>
  <c r="Q229960" i="70"/>
  <c r="S229960" i="70"/>
  <c r="R229960" i="70"/>
  <c r="T229960" i="70"/>
  <c r="R193883" i="70"/>
  <c r="T193883" i="70"/>
  <c r="S193883" i="70"/>
  <c r="Q193883" i="70"/>
  <c r="S185334" i="70"/>
  <c r="T185334" i="70"/>
  <c r="R185334" i="70"/>
  <c r="Q185334" i="70"/>
  <c r="R194188" i="70"/>
  <c r="S194188" i="70"/>
  <c r="Q194188" i="70"/>
  <c r="T194188" i="70"/>
  <c r="T208919" i="70"/>
  <c r="S208919" i="70"/>
  <c r="R208919" i="70"/>
  <c r="Q208919" i="70"/>
  <c r="S234077" i="70"/>
  <c r="T234077" i="70"/>
  <c r="R234077" i="70"/>
  <c r="Q234077" i="70"/>
  <c r="T210266" i="70"/>
  <c r="R210266" i="70"/>
  <c r="Q210266" i="70"/>
  <c r="S210266" i="70"/>
  <c r="S218746" i="70"/>
  <c r="T218746" i="70"/>
  <c r="R218746" i="70"/>
  <c r="Q218746" i="70"/>
  <c r="R210891" i="70"/>
  <c r="T210891" i="70"/>
  <c r="S210891" i="70"/>
  <c r="Q210891" i="70"/>
  <c r="Q223127" i="70"/>
  <c r="T223127" i="70"/>
  <c r="R223127" i="70"/>
  <c r="S223127" i="70"/>
  <c r="Q230526" i="70"/>
  <c r="S230526" i="70"/>
  <c r="T230526" i="70"/>
  <c r="R230526" i="70"/>
  <c r="R183588" i="70"/>
  <c r="Q183588" i="70"/>
  <c r="T183588" i="70"/>
  <c r="S183588" i="70"/>
  <c r="S208789" i="70"/>
  <c r="R208789" i="70"/>
  <c r="Q208789" i="70"/>
  <c r="T208789" i="70"/>
  <c r="S202168" i="70"/>
  <c r="Q202168" i="70"/>
  <c r="R202168" i="70"/>
  <c r="T202168" i="70"/>
  <c r="R202753" i="70"/>
  <c r="S202753" i="70"/>
  <c r="Q202753" i="70"/>
  <c r="T202753" i="70"/>
  <c r="T201801" i="70"/>
  <c r="R201801" i="70"/>
  <c r="S201801" i="70"/>
  <c r="Q201801" i="70"/>
  <c r="S242877" i="70"/>
  <c r="R242877" i="70"/>
  <c r="T242877" i="70"/>
  <c r="Q242877" i="70"/>
  <c r="R233237" i="70"/>
  <c r="S233237" i="70"/>
  <c r="Q233237" i="70"/>
  <c r="T233237" i="70"/>
  <c r="T209832" i="70"/>
  <c r="Q209832" i="70"/>
  <c r="S209832" i="70"/>
  <c r="R209832" i="70"/>
  <c r="T232741" i="70"/>
  <c r="Q232741" i="70"/>
  <c r="R232741" i="70"/>
  <c r="S232741" i="70"/>
  <c r="S222737" i="70"/>
  <c r="T222737" i="70"/>
  <c r="Q222737" i="70"/>
  <c r="R222737" i="70"/>
  <c r="T204535" i="70"/>
  <c r="S204535" i="70"/>
  <c r="Q204535" i="70"/>
  <c r="R204535" i="70"/>
  <c r="R203445" i="70"/>
  <c r="T203445" i="70"/>
  <c r="S203445" i="70"/>
  <c r="Q203445" i="70"/>
  <c r="T193824" i="70"/>
  <c r="S193824" i="70"/>
  <c r="R193824" i="70"/>
  <c r="Q193824" i="70"/>
  <c r="Q222701" i="70"/>
  <c r="R222701" i="70"/>
  <c r="T222701" i="70"/>
  <c r="S222701" i="70"/>
  <c r="S216948" i="70"/>
  <c r="R216948" i="70"/>
  <c r="T216948" i="70"/>
  <c r="Q216948" i="70"/>
  <c r="S223830" i="70"/>
  <c r="T223830" i="70"/>
  <c r="Q223830" i="70"/>
  <c r="R223830" i="70"/>
  <c r="S190626" i="70"/>
  <c r="Q190626" i="70"/>
  <c r="T190626" i="70"/>
  <c r="R190626" i="70"/>
  <c r="Q245153" i="70"/>
  <c r="R245153" i="70"/>
  <c r="T245153" i="70"/>
  <c r="S245153" i="70"/>
  <c r="R236157" i="70"/>
  <c r="Q236157" i="70"/>
  <c r="S236157" i="70"/>
  <c r="T236157" i="70"/>
  <c r="Q172207" i="70"/>
  <c r="S172207" i="70"/>
  <c r="R172207" i="70"/>
  <c r="T172207" i="70"/>
  <c r="S192055" i="70"/>
  <c r="R192055" i="70"/>
  <c r="Q192055" i="70"/>
  <c r="T192055" i="70"/>
  <c r="R221983" i="70"/>
  <c r="Q221983" i="70"/>
  <c r="T221983" i="70"/>
  <c r="S221983" i="70"/>
  <c r="S216010" i="70"/>
  <c r="Q216010" i="70"/>
  <c r="R216010" i="70"/>
  <c r="T216010" i="70"/>
  <c r="S198324" i="70"/>
  <c r="T198324" i="70"/>
  <c r="Q198324" i="70"/>
  <c r="R198324" i="70"/>
  <c r="T184713" i="70"/>
  <c r="S184713" i="70"/>
  <c r="Q184713" i="70"/>
  <c r="R184713" i="70"/>
  <c r="Q206132" i="70"/>
  <c r="R206132" i="70"/>
  <c r="T206132" i="70"/>
  <c r="S206132" i="70"/>
  <c r="Q203714" i="70"/>
  <c r="R203714" i="70"/>
  <c r="S203714" i="70"/>
  <c r="T203714" i="70"/>
  <c r="Q192912" i="70"/>
  <c r="T192912" i="70"/>
  <c r="R192912" i="70"/>
  <c r="S192912" i="70"/>
  <c r="S207715" i="70"/>
  <c r="T207715" i="70"/>
  <c r="R207715" i="70"/>
  <c r="Q207715" i="70"/>
  <c r="T178991" i="70"/>
  <c r="R178991" i="70"/>
  <c r="Q178991" i="70"/>
  <c r="S178991" i="70"/>
  <c r="S230957" i="70"/>
  <c r="T230957" i="70"/>
  <c r="Q230957" i="70"/>
  <c r="R230957" i="70"/>
  <c r="T212462" i="70"/>
  <c r="S212462" i="70"/>
  <c r="Q212462" i="70"/>
  <c r="R212462" i="70"/>
  <c r="T199388" i="70"/>
  <c r="Q199388" i="70"/>
  <c r="R199388" i="70"/>
  <c r="S199388" i="70"/>
  <c r="T210755" i="70"/>
  <c r="R210755" i="70"/>
  <c r="S210755" i="70"/>
  <c r="Q210755" i="70"/>
  <c r="T223731" i="70"/>
  <c r="S223731" i="70"/>
  <c r="Q223731" i="70"/>
  <c r="R223731" i="70"/>
  <c r="S177260" i="70"/>
  <c r="R177260" i="70"/>
  <c r="Q177260" i="70"/>
  <c r="T177260" i="70"/>
  <c r="T224090" i="70"/>
  <c r="Q224090" i="70"/>
  <c r="S224090" i="70"/>
  <c r="R224090" i="70"/>
  <c r="R202079" i="70"/>
  <c r="T202079" i="70"/>
  <c r="S202079" i="70"/>
  <c r="Q202079" i="70"/>
  <c r="T213747" i="70"/>
  <c r="R213747" i="70"/>
  <c r="Q213747" i="70"/>
  <c r="S213747" i="70"/>
  <c r="R192256" i="70"/>
  <c r="Q192256" i="70"/>
  <c r="T192256" i="70"/>
  <c r="S192256" i="70"/>
  <c r="R216925" i="70"/>
  <c r="S216925" i="70"/>
  <c r="Q216925" i="70"/>
  <c r="T216925" i="70"/>
  <c r="R215367" i="70"/>
  <c r="Q215367" i="70"/>
  <c r="T215367" i="70"/>
  <c r="S215367" i="70"/>
  <c r="R188856" i="70"/>
  <c r="T188856" i="70"/>
  <c r="Q188856" i="70"/>
  <c r="S188856" i="70"/>
  <c r="Q198585" i="70"/>
  <c r="R198585" i="70"/>
  <c r="S198585" i="70"/>
  <c r="T198585" i="70"/>
  <c r="Q173716" i="70"/>
  <c r="S173716" i="70"/>
  <c r="R173716" i="70"/>
  <c r="T173716" i="70"/>
  <c r="Q226695" i="70"/>
  <c r="T226695" i="70"/>
  <c r="R226695" i="70"/>
  <c r="S226695" i="70"/>
  <c r="T217410" i="70"/>
  <c r="S217410" i="70"/>
  <c r="Q217410" i="70"/>
  <c r="R217410" i="70"/>
  <c r="S210018" i="70"/>
  <c r="R210018" i="70"/>
  <c r="Q210018" i="70"/>
  <c r="T210018" i="70"/>
  <c r="S161861" i="70"/>
  <c r="R161861" i="70"/>
  <c r="T161861" i="70"/>
  <c r="Q161861" i="70"/>
  <c r="R221058" i="70"/>
  <c r="T221058" i="70"/>
  <c r="S221058" i="70"/>
  <c r="Q221058" i="70"/>
  <c r="R207482" i="70"/>
  <c r="T207482" i="70"/>
  <c r="S207482" i="70"/>
  <c r="Q207482" i="70"/>
  <c r="T197122" i="70"/>
  <c r="S197122" i="70"/>
  <c r="Q197122" i="70"/>
  <c r="R197122" i="70"/>
  <c r="S165530" i="70"/>
  <c r="Q165530" i="70"/>
  <c r="R165530" i="70"/>
  <c r="T165530" i="70"/>
  <c r="S219636" i="70"/>
  <c r="R219636" i="70"/>
  <c r="Q219636" i="70"/>
  <c r="T219636" i="70"/>
  <c r="S228249" i="70"/>
  <c r="R228249" i="70"/>
  <c r="Q228249" i="70"/>
  <c r="T228249" i="70"/>
  <c r="T214999" i="70"/>
  <c r="Q214999" i="70"/>
  <c r="S214999" i="70"/>
  <c r="R214999" i="70"/>
  <c r="S220686" i="70"/>
  <c r="Q220686" i="70"/>
  <c r="R220686" i="70"/>
  <c r="T220686" i="70"/>
  <c r="T222437" i="70"/>
  <c r="R222437" i="70"/>
  <c r="S222437" i="70"/>
  <c r="Q222437" i="70"/>
  <c r="R210279" i="70"/>
  <c r="T210279" i="70"/>
  <c r="Q210279" i="70"/>
  <c r="S210279" i="70"/>
  <c r="T179295" i="70"/>
  <c r="S179295" i="70"/>
  <c r="R179295" i="70"/>
  <c r="Q179295" i="70"/>
  <c r="S198142" i="70"/>
  <c r="Q198142" i="70"/>
  <c r="T198142" i="70"/>
  <c r="R198142" i="70"/>
  <c r="R214949" i="70"/>
  <c r="S214949" i="70"/>
  <c r="T214949" i="70"/>
  <c r="Q214949" i="70"/>
  <c r="S217214" i="70"/>
  <c r="T217214" i="70"/>
  <c r="Q217214" i="70"/>
  <c r="R217214" i="70"/>
  <c r="R206382" i="70"/>
  <c r="S206382" i="70"/>
  <c r="T206382" i="70"/>
  <c r="Q206382" i="70"/>
  <c r="Q220273" i="70"/>
  <c r="S220273" i="70"/>
  <c r="R220273" i="70"/>
  <c r="T220273" i="70"/>
  <c r="S214214" i="70"/>
  <c r="R214214" i="70"/>
  <c r="T214214" i="70"/>
  <c r="Q214214" i="70"/>
  <c r="S206320" i="70"/>
  <c r="T206320" i="70"/>
  <c r="R206320" i="70"/>
  <c r="Q206320" i="70"/>
  <c r="Q223257" i="70"/>
  <c r="T223257" i="70"/>
  <c r="R223257" i="70"/>
  <c r="S223257" i="70"/>
  <c r="S209980" i="70"/>
  <c r="R209980" i="70"/>
  <c r="T209980" i="70"/>
  <c r="Q209980" i="70"/>
  <c r="Q192014" i="70"/>
  <c r="T192014" i="70"/>
  <c r="R192014" i="70"/>
  <c r="S192014" i="70"/>
  <c r="T204307" i="70"/>
  <c r="S204307" i="70"/>
  <c r="Q204307" i="70"/>
  <c r="R204307" i="70"/>
  <c r="S158023" i="70"/>
  <c r="R158023" i="70"/>
  <c r="T158023" i="70"/>
  <c r="Q158023" i="70"/>
  <c r="Q221721" i="70"/>
  <c r="R221721" i="70"/>
  <c r="T221721" i="70"/>
  <c r="S221721" i="70"/>
  <c r="S219177" i="70"/>
  <c r="Q219177" i="70"/>
  <c r="T219177" i="70"/>
  <c r="R219177" i="70"/>
  <c r="R231789" i="70"/>
  <c r="Q231789" i="70"/>
  <c r="T231789" i="70"/>
  <c r="S231789" i="70"/>
  <c r="T210212" i="70"/>
  <c r="S210212" i="70"/>
  <c r="Q210212" i="70"/>
  <c r="R210212" i="70"/>
  <c r="R223251" i="70"/>
  <c r="Q223251" i="70"/>
  <c r="T223251" i="70"/>
  <c r="S223251" i="70"/>
  <c r="Q220682" i="70"/>
  <c r="R220682" i="70"/>
  <c r="T220682" i="70"/>
  <c r="S220682" i="70"/>
  <c r="R223668" i="70"/>
  <c r="S223668" i="70"/>
  <c r="T223668" i="70"/>
  <c r="Q223668" i="70"/>
  <c r="T198135" i="70"/>
  <c r="Q198135" i="70"/>
  <c r="S198135" i="70"/>
  <c r="R198135" i="70"/>
  <c r="T161310" i="70"/>
  <c r="Q161310" i="70"/>
  <c r="R161310" i="70"/>
  <c r="S161310" i="70"/>
  <c r="S176160" i="70"/>
  <c r="Q176160" i="70"/>
  <c r="R176160" i="70"/>
  <c r="T176160" i="70"/>
  <c r="R230765" i="70"/>
  <c r="T230765" i="70"/>
  <c r="Q230765" i="70"/>
  <c r="S230765" i="70"/>
  <c r="Q224314" i="70"/>
  <c r="R224314" i="70"/>
  <c r="S224314" i="70"/>
  <c r="T224314" i="70"/>
  <c r="T204500" i="70"/>
  <c r="S204500" i="70"/>
  <c r="Q204500" i="70"/>
  <c r="R204500" i="70"/>
  <c r="Q206844" i="70"/>
  <c r="T206844" i="70"/>
  <c r="R206844" i="70"/>
  <c r="S206844" i="70"/>
  <c r="R225142" i="70"/>
  <c r="T225142" i="70"/>
  <c r="S225142" i="70"/>
  <c r="Q225142" i="70"/>
  <c r="T223706" i="70"/>
  <c r="R223706" i="70"/>
  <c r="S223706" i="70"/>
  <c r="Q223706" i="70"/>
  <c r="Q178303" i="70"/>
  <c r="T178303" i="70"/>
  <c r="S178303" i="70"/>
  <c r="R178303" i="70"/>
  <c r="T221154" i="70"/>
  <c r="S221154" i="70"/>
  <c r="R221154" i="70"/>
  <c r="Q221154" i="70"/>
  <c r="Q182132" i="70"/>
  <c r="R182132" i="70"/>
  <c r="T182132" i="70"/>
  <c r="S182132" i="70"/>
  <c r="Q200353" i="70"/>
  <c r="S200353" i="70"/>
  <c r="T200353" i="70"/>
  <c r="R200353" i="70"/>
  <c r="R226967" i="70"/>
  <c r="S226967" i="70"/>
  <c r="T226967" i="70"/>
  <c r="Q226967" i="70"/>
  <c r="S205955" i="70"/>
  <c r="R205955" i="70"/>
  <c r="Q205955" i="70"/>
  <c r="T205955" i="70"/>
  <c r="T235158" i="70"/>
  <c r="R235158" i="70"/>
  <c r="Q235158" i="70"/>
  <c r="S235158" i="70"/>
  <c r="R205913" i="70"/>
  <c r="Q205913" i="70"/>
  <c r="S205913" i="70"/>
  <c r="T205913" i="70"/>
  <c r="Q201701" i="70"/>
  <c r="S201701" i="70"/>
  <c r="T201701" i="70"/>
  <c r="R201701" i="70"/>
  <c r="Q241600" i="70"/>
  <c r="R241600" i="70"/>
  <c r="T241600" i="70"/>
  <c r="S241600" i="70"/>
  <c r="S211831" i="70"/>
  <c r="T211831" i="70"/>
  <c r="R211831" i="70"/>
  <c r="Q211831" i="70"/>
  <c r="R220425" i="70"/>
  <c r="S220425" i="70"/>
  <c r="Q220425" i="70"/>
  <c r="T220425" i="70"/>
  <c r="Q183015" i="70"/>
  <c r="T183015" i="70"/>
  <c r="R183015" i="70"/>
  <c r="S183015" i="70"/>
  <c r="T212289" i="70"/>
  <c r="S212289" i="70"/>
  <c r="Q212289" i="70"/>
  <c r="R212289" i="70"/>
  <c r="Q232462" i="70"/>
  <c r="S232462" i="70"/>
  <c r="R232462" i="70"/>
  <c r="T232462" i="70"/>
  <c r="R190883" i="70"/>
  <c r="S190883" i="70"/>
  <c r="T190883" i="70"/>
  <c r="Q190883" i="70"/>
  <c r="T205718" i="70"/>
  <c r="S205718" i="70"/>
  <c r="R205718" i="70"/>
  <c r="Q205718" i="70"/>
  <c r="R209205" i="70"/>
  <c r="S209205" i="70"/>
  <c r="T209205" i="70"/>
  <c r="Q209205" i="70"/>
  <c r="Q224779" i="70"/>
  <c r="R224779" i="70"/>
  <c r="S224779" i="70"/>
  <c r="T224779" i="70"/>
  <c r="S209476" i="70"/>
  <c r="T209476" i="70"/>
  <c r="R209476" i="70"/>
  <c r="Q209476" i="70"/>
  <c r="T225078" i="70"/>
  <c r="R225078" i="70"/>
  <c r="S225078" i="70"/>
  <c r="Q225078" i="70"/>
  <c r="S226573" i="70"/>
  <c r="R226573" i="70"/>
  <c r="T226573" i="70"/>
  <c r="Q226573" i="70"/>
  <c r="Q215484" i="70"/>
  <c r="R215484" i="70"/>
  <c r="S215484" i="70"/>
  <c r="T215484" i="70"/>
  <c r="T202443" i="70"/>
  <c r="R202443" i="70"/>
  <c r="Q202443" i="70"/>
  <c r="S202443" i="70"/>
  <c r="Q230249" i="70"/>
  <c r="T230249" i="70"/>
  <c r="R230249" i="70"/>
  <c r="S230249" i="70"/>
  <c r="T240733" i="70"/>
  <c r="S240733" i="70"/>
  <c r="Q240733" i="70"/>
  <c r="R240733" i="70"/>
  <c r="R199533" i="70"/>
  <c r="T199533" i="70"/>
  <c r="S199533" i="70"/>
  <c r="Q199533" i="70"/>
  <c r="R204110" i="70"/>
  <c r="S204110" i="70"/>
  <c r="Q204110" i="70"/>
  <c r="T204110" i="70"/>
  <c r="R228381" i="70"/>
  <c r="Q228381" i="70"/>
  <c r="S228381" i="70"/>
  <c r="T228381" i="70"/>
  <c r="Q173570" i="70"/>
  <c r="T173570" i="70"/>
  <c r="S173570" i="70"/>
  <c r="R173570" i="70"/>
  <c r="S184284" i="70"/>
  <c r="R184284" i="70"/>
  <c r="Q184284" i="70"/>
  <c r="T184284" i="70"/>
  <c r="Q211489" i="70"/>
  <c r="S211489" i="70"/>
  <c r="R211489" i="70"/>
  <c r="T211489" i="70"/>
  <c r="T183030" i="70"/>
  <c r="R183030" i="70"/>
  <c r="Q183030" i="70"/>
  <c r="S183030" i="70"/>
  <c r="R217207" i="70"/>
  <c r="S217207" i="70"/>
  <c r="T217207" i="70"/>
  <c r="Q217207" i="70"/>
  <c r="R174283" i="70"/>
  <c r="Q174283" i="70"/>
  <c r="T174283" i="70"/>
  <c r="S174283" i="70"/>
  <c r="S219617" i="70"/>
  <c r="Q219617" i="70"/>
  <c r="R219617" i="70"/>
  <c r="T219617" i="70"/>
  <c r="Q171889" i="70"/>
  <c r="T171889" i="70"/>
  <c r="R171889" i="70"/>
  <c r="S171889" i="70"/>
  <c r="T167303" i="70"/>
  <c r="S167303" i="70"/>
  <c r="Q167303" i="70"/>
  <c r="R167303" i="70"/>
  <c r="Q197118" i="70"/>
  <c r="S197118" i="70"/>
  <c r="R197118" i="70"/>
  <c r="T197118" i="70"/>
  <c r="R178104" i="70"/>
  <c r="S178104" i="70"/>
  <c r="Q178104" i="70"/>
  <c r="T178104" i="70"/>
  <c r="R201563" i="70"/>
  <c r="Q201563" i="70"/>
  <c r="T201563" i="70"/>
  <c r="S201563" i="70"/>
  <c r="S201461" i="70"/>
  <c r="Q201461" i="70"/>
  <c r="R201461" i="70"/>
  <c r="T201461" i="70"/>
  <c r="R192169" i="70"/>
  <c r="S192169" i="70"/>
  <c r="Q192169" i="70"/>
  <c r="T192169" i="70"/>
  <c r="T205085" i="70"/>
  <c r="Q205085" i="70"/>
  <c r="R205085" i="70"/>
  <c r="S205085" i="70"/>
  <c r="S222043" i="70"/>
  <c r="R222043" i="70"/>
  <c r="T222043" i="70"/>
  <c r="Q222043" i="70"/>
  <c r="R228302" i="70"/>
  <c r="T228302" i="70"/>
  <c r="Q228302" i="70"/>
  <c r="S228302" i="70"/>
  <c r="R215782" i="70"/>
  <c r="Q215782" i="70"/>
  <c r="T215782" i="70"/>
  <c r="S215782" i="70"/>
  <c r="R173099" i="70"/>
  <c r="S173099" i="70"/>
  <c r="Q173099" i="70"/>
  <c r="T173099" i="70"/>
  <c r="Q198663" i="70"/>
  <c r="S198663" i="70"/>
  <c r="R198663" i="70"/>
  <c r="T198663" i="70"/>
  <c r="S187545" i="70"/>
  <c r="Q187545" i="70"/>
  <c r="T187545" i="70"/>
  <c r="R187545" i="70"/>
  <c r="R196200" i="70"/>
  <c r="T196200" i="70"/>
  <c r="S196200" i="70"/>
  <c r="Q196200" i="70"/>
  <c r="T175202" i="70"/>
  <c r="R175202" i="70"/>
  <c r="S175202" i="70"/>
  <c r="Q175202" i="70"/>
  <c r="Q212583" i="70"/>
  <c r="R212583" i="70"/>
  <c r="T212583" i="70"/>
  <c r="S212583" i="70"/>
  <c r="S198235" i="70"/>
  <c r="R198235" i="70"/>
  <c r="Q198235" i="70"/>
  <c r="T198235" i="70"/>
  <c r="Q192927" i="70"/>
  <c r="S192927" i="70"/>
  <c r="R192927" i="70"/>
  <c r="T192927" i="70"/>
  <c r="R156659" i="70"/>
  <c r="Q156659" i="70"/>
  <c r="T156659" i="70"/>
  <c r="S156659" i="70"/>
  <c r="R224925" i="70"/>
  <c r="T224925" i="70"/>
  <c r="Q224925" i="70"/>
  <c r="S224925" i="70"/>
  <c r="Q195454" i="70"/>
  <c r="S195454" i="70"/>
  <c r="R195454" i="70"/>
  <c r="T195454" i="70"/>
  <c r="S231323" i="70"/>
  <c r="Q231323" i="70"/>
  <c r="T231323" i="70"/>
  <c r="R231323" i="70"/>
  <c r="R199841" i="70"/>
  <c r="Q199841" i="70"/>
  <c r="S199841" i="70"/>
  <c r="T199841" i="70"/>
  <c r="Q230950" i="70"/>
  <c r="S230950" i="70"/>
  <c r="R230950" i="70"/>
  <c r="T230950" i="70"/>
  <c r="R244372" i="70"/>
  <c r="T244372" i="70"/>
  <c r="Q244372" i="70"/>
  <c r="S244372" i="70"/>
  <c r="T203540" i="70"/>
  <c r="Q203540" i="70"/>
  <c r="S203540" i="70"/>
  <c r="R203540" i="70"/>
  <c r="S188763" i="70"/>
  <c r="T188763" i="70"/>
  <c r="R188763" i="70"/>
  <c r="Q188763" i="70"/>
  <c r="T233647" i="70"/>
  <c r="S233647" i="70"/>
  <c r="R233647" i="70"/>
  <c r="Q233647" i="70"/>
  <c r="T224299" i="70"/>
  <c r="R224299" i="70"/>
  <c r="Q224299" i="70"/>
  <c r="S224299" i="70"/>
  <c r="T172033" i="70"/>
  <c r="R172033" i="70"/>
  <c r="S172033" i="70"/>
  <c r="Q172033" i="70"/>
  <c r="Q212253" i="70"/>
  <c r="S212253" i="70"/>
  <c r="R212253" i="70"/>
  <c r="T212253" i="70"/>
  <c r="T229151" i="70"/>
  <c r="Q229151" i="70"/>
  <c r="S229151" i="70"/>
  <c r="R229151" i="70"/>
  <c r="Q214788" i="70"/>
  <c r="T214788" i="70"/>
  <c r="R214788" i="70"/>
  <c r="S214788" i="70"/>
  <c r="R192738" i="70"/>
  <c r="T192738" i="70"/>
  <c r="S192738" i="70"/>
  <c r="Q192738" i="70"/>
  <c r="R234528" i="70"/>
  <c r="Q234528" i="70"/>
  <c r="S234528" i="70"/>
  <c r="T234528" i="70"/>
  <c r="R195638" i="70"/>
  <c r="Q195638" i="70"/>
  <c r="S195638" i="70"/>
  <c r="T195638" i="70"/>
  <c r="Q235479" i="70"/>
  <c r="R235479" i="70"/>
  <c r="T235479" i="70"/>
  <c r="S235479" i="70"/>
  <c r="T193536" i="70"/>
  <c r="R193536" i="70"/>
  <c r="Q193536" i="70"/>
  <c r="S193536" i="70"/>
  <c r="Q244251" i="70"/>
  <c r="T244251" i="70"/>
  <c r="S244251" i="70"/>
  <c r="R244251" i="70"/>
  <c r="R191324" i="70"/>
  <c r="S191324" i="70"/>
  <c r="Q191324" i="70"/>
  <c r="T191324" i="70"/>
  <c r="T209265" i="70"/>
  <c r="R209265" i="70"/>
  <c r="S209265" i="70"/>
  <c r="Q209265" i="70"/>
  <c r="T175684" i="70"/>
  <c r="Q175684" i="70"/>
  <c r="R175684" i="70"/>
  <c r="S175684" i="70"/>
  <c r="T175990" i="70"/>
  <c r="S175990" i="70"/>
  <c r="Q175990" i="70"/>
  <c r="R175990" i="70"/>
  <c r="S174143" i="70"/>
  <c r="T174143" i="70"/>
  <c r="Q174143" i="70"/>
  <c r="R174143" i="70"/>
  <c r="Q207298" i="70"/>
  <c r="R207298" i="70"/>
  <c r="S207298" i="70"/>
  <c r="T207298" i="70"/>
  <c r="S172510" i="70"/>
  <c r="R172510" i="70"/>
  <c r="T172510" i="70"/>
  <c r="Q172510" i="70"/>
  <c r="T216847" i="70"/>
  <c r="R216847" i="70"/>
  <c r="S216847" i="70"/>
  <c r="Q216847" i="70"/>
  <c r="T210262" i="70"/>
  <c r="S210262" i="70"/>
  <c r="Q210262" i="70"/>
  <c r="R210262" i="70"/>
  <c r="T214596" i="70"/>
  <c r="S214596" i="70"/>
  <c r="Q214596" i="70"/>
  <c r="R214596" i="70"/>
  <c r="Q208483" i="70"/>
  <c r="S208483" i="70"/>
  <c r="T208483" i="70"/>
  <c r="R208483" i="70"/>
  <c r="Q223964" i="70"/>
  <c r="R223964" i="70"/>
  <c r="T223964" i="70"/>
  <c r="S223964" i="70"/>
  <c r="T204102" i="70"/>
  <c r="Q204102" i="70"/>
  <c r="R204102" i="70"/>
  <c r="S204102" i="70"/>
  <c r="S217540" i="70"/>
  <c r="T217540" i="70"/>
  <c r="Q217540" i="70"/>
  <c r="R217540" i="70"/>
  <c r="Q204720" i="70"/>
  <c r="S204720" i="70"/>
  <c r="T204720" i="70"/>
  <c r="R204720" i="70"/>
  <c r="S216758" i="70"/>
  <c r="R216758" i="70"/>
  <c r="Q216758" i="70"/>
  <c r="T216758" i="70"/>
  <c r="S187740" i="70"/>
  <c r="T187740" i="70"/>
  <c r="R187740" i="70"/>
  <c r="Q187740" i="70"/>
  <c r="Q197009" i="70"/>
  <c r="R197009" i="70"/>
  <c r="S197009" i="70"/>
  <c r="T197009" i="70"/>
  <c r="R176211" i="70"/>
  <c r="T176211" i="70"/>
  <c r="Q176211" i="70"/>
  <c r="S176211" i="70"/>
  <c r="T207796" i="70"/>
  <c r="S207796" i="70"/>
  <c r="Q207796" i="70"/>
  <c r="R207796" i="70"/>
  <c r="S236859" i="70"/>
  <c r="Q236859" i="70"/>
  <c r="T236859" i="70"/>
  <c r="R236859" i="70"/>
  <c r="R226214" i="70"/>
  <c r="Q226214" i="70"/>
  <c r="T226214" i="70"/>
  <c r="S226214" i="70"/>
  <c r="R212299" i="70"/>
  <c r="S212299" i="70"/>
  <c r="Q212299" i="70"/>
  <c r="T212299" i="70"/>
  <c r="S213879" i="70"/>
  <c r="Q213879" i="70"/>
  <c r="T213879" i="70"/>
  <c r="R213879" i="70"/>
  <c r="R203322" i="70"/>
  <c r="S203322" i="70"/>
  <c r="Q203322" i="70"/>
  <c r="T203322" i="70"/>
  <c r="Q244529" i="70"/>
  <c r="S244529" i="70"/>
  <c r="R244529" i="70"/>
  <c r="T244529" i="70"/>
  <c r="S169085" i="70"/>
  <c r="T169085" i="70"/>
  <c r="R169085" i="70"/>
  <c r="Q169085" i="70"/>
  <c r="Q212267" i="70"/>
  <c r="S212267" i="70"/>
  <c r="T212267" i="70"/>
  <c r="R212267" i="70"/>
  <c r="R228358" i="70"/>
  <c r="S228358" i="70"/>
  <c r="T228358" i="70"/>
  <c r="Q228358" i="70"/>
  <c r="R183798" i="70"/>
  <c r="Q183798" i="70"/>
  <c r="S183798" i="70"/>
  <c r="T183798" i="70"/>
  <c r="R212132" i="70"/>
  <c r="T212132" i="70"/>
  <c r="Q212132" i="70"/>
  <c r="S212132" i="70"/>
  <c r="S211746" i="70"/>
  <c r="R211746" i="70"/>
  <c r="Q211746" i="70"/>
  <c r="T211746" i="70"/>
  <c r="T229671" i="70"/>
  <c r="Q229671" i="70"/>
  <c r="R229671" i="70"/>
  <c r="S229671" i="70"/>
  <c r="R205699" i="70"/>
  <c r="Q205699" i="70"/>
  <c r="T205699" i="70"/>
  <c r="S205699" i="70"/>
  <c r="T190399" i="70"/>
  <c r="S190399" i="70"/>
  <c r="R190399" i="70"/>
  <c r="Q190399" i="70"/>
  <c r="S188079" i="70"/>
  <c r="Q188079" i="70"/>
  <c r="T188079" i="70"/>
  <c r="R188079" i="70"/>
  <c r="R213860" i="70"/>
  <c r="Q213860" i="70"/>
  <c r="T213860" i="70"/>
  <c r="S213860" i="70"/>
  <c r="R225574" i="70"/>
  <c r="S225574" i="70"/>
  <c r="Q225574" i="70"/>
  <c r="T225574" i="70"/>
  <c r="R207404" i="70"/>
  <c r="S207404" i="70"/>
  <c r="Q207404" i="70"/>
  <c r="T207404" i="70"/>
  <c r="R227086" i="70"/>
  <c r="T227086" i="70"/>
  <c r="S227086" i="70"/>
  <c r="Q227086" i="70"/>
  <c r="Q210750" i="70"/>
  <c r="T210750" i="70"/>
  <c r="R210750" i="70"/>
  <c r="S210750" i="70"/>
  <c r="T211481" i="70"/>
  <c r="Q211481" i="70"/>
  <c r="R211481" i="70"/>
  <c r="S211481" i="70"/>
  <c r="R198176" i="70"/>
  <c r="T198176" i="70"/>
  <c r="Q198176" i="70"/>
  <c r="S198176" i="70"/>
  <c r="T211710" i="70"/>
  <c r="R211710" i="70"/>
  <c r="Q211710" i="70"/>
  <c r="S211710" i="70"/>
  <c r="T205480" i="70"/>
  <c r="R205480" i="70"/>
  <c r="Q205480" i="70"/>
  <c r="S205480" i="70"/>
  <c r="Q230086" i="70"/>
  <c r="T230086" i="70"/>
  <c r="S230086" i="70"/>
  <c r="R230086" i="70"/>
  <c r="T220457" i="70"/>
  <c r="S220457" i="70"/>
  <c r="Q220457" i="70"/>
  <c r="R220457" i="70"/>
  <c r="S212703" i="70"/>
  <c r="R212703" i="70"/>
  <c r="T212703" i="70"/>
  <c r="Q212703" i="70"/>
  <c r="R220700" i="70"/>
  <c r="S220700" i="70"/>
  <c r="Q220700" i="70"/>
  <c r="T220700" i="70"/>
  <c r="T234673" i="70"/>
  <c r="R234673" i="70"/>
  <c r="Q234673" i="70"/>
  <c r="S234673" i="70"/>
  <c r="T198378" i="70"/>
  <c r="R198378" i="70"/>
  <c r="Q198378" i="70"/>
  <c r="S198378" i="70"/>
  <c r="R233287" i="70"/>
  <c r="S233287" i="70"/>
  <c r="T233287" i="70"/>
  <c r="Q233287" i="70"/>
  <c r="Q182553" i="70"/>
  <c r="T182553" i="70"/>
  <c r="R182553" i="70"/>
  <c r="S182553" i="70"/>
  <c r="R178176" i="70"/>
  <c r="S178176" i="70"/>
  <c r="T178176" i="70"/>
  <c r="Q178176" i="70"/>
  <c r="S213009" i="70"/>
  <c r="Q213009" i="70"/>
  <c r="T213009" i="70"/>
  <c r="R213009" i="70"/>
  <c r="Q193540" i="70"/>
  <c r="T193540" i="70"/>
  <c r="R193540" i="70"/>
  <c r="S193540" i="70"/>
  <c r="R173397" i="70"/>
  <c r="S173397" i="70"/>
  <c r="T173397" i="70"/>
  <c r="Q173397" i="70"/>
  <c r="T176126" i="70"/>
  <c r="S176126" i="70"/>
  <c r="Q176126" i="70"/>
  <c r="R176126" i="70"/>
  <c r="R172094" i="70"/>
  <c r="Q172094" i="70"/>
  <c r="T172094" i="70"/>
  <c r="S172094" i="70"/>
  <c r="S195988" i="70"/>
  <c r="Q195988" i="70"/>
  <c r="T195988" i="70"/>
  <c r="R195988" i="70"/>
  <c r="S201223" i="70"/>
  <c r="Q201223" i="70"/>
  <c r="T201223" i="70"/>
  <c r="R201223" i="70"/>
  <c r="T165384" i="70"/>
  <c r="R165384" i="70"/>
  <c r="S165384" i="70"/>
  <c r="Q165384" i="70"/>
  <c r="R219743" i="70"/>
  <c r="Q219743" i="70"/>
  <c r="T219743" i="70"/>
  <c r="S219743" i="70"/>
  <c r="S199947" i="70"/>
  <c r="T199947" i="70"/>
  <c r="Q199947" i="70"/>
  <c r="R199947" i="70"/>
  <c r="T217713" i="70"/>
  <c r="Q217713" i="70"/>
  <c r="R217713" i="70"/>
  <c r="S217713" i="70"/>
  <c r="Q213429" i="70"/>
  <c r="R213429" i="70"/>
  <c r="S213429" i="70"/>
  <c r="T213429" i="70"/>
  <c r="R197183" i="70"/>
  <c r="T197183" i="70"/>
  <c r="Q197183" i="70"/>
  <c r="S197183" i="70"/>
  <c r="S181450" i="70"/>
  <c r="Q181450" i="70"/>
  <c r="R181450" i="70"/>
  <c r="T181450" i="70"/>
  <c r="Q224543" i="70"/>
  <c r="T224543" i="70"/>
  <c r="S224543" i="70"/>
  <c r="R224543" i="70"/>
  <c r="Q189644" i="70"/>
  <c r="T189644" i="70"/>
  <c r="S189644" i="70"/>
  <c r="R189644" i="70"/>
  <c r="T213739" i="70"/>
  <c r="Q213739" i="70"/>
  <c r="R213739" i="70"/>
  <c r="S213739" i="70"/>
  <c r="T203837" i="70"/>
  <c r="Q203837" i="70"/>
  <c r="R203837" i="70"/>
  <c r="S203837" i="70"/>
  <c r="Q173279" i="70"/>
  <c r="R173279" i="70"/>
  <c r="T173279" i="70"/>
  <c r="S173279" i="70"/>
  <c r="R202354" i="70"/>
  <c r="T202354" i="70"/>
  <c r="Q202354" i="70"/>
  <c r="S202354" i="70"/>
  <c r="T176191" i="70"/>
  <c r="S176191" i="70"/>
  <c r="R176191" i="70"/>
  <c r="Q176191" i="70"/>
  <c r="R180682" i="70"/>
  <c r="S180682" i="70"/>
  <c r="T180682" i="70"/>
  <c r="Q180682" i="70"/>
  <c r="Q209701" i="70"/>
  <c r="T209701" i="70"/>
  <c r="R209701" i="70"/>
  <c r="S209701" i="70"/>
  <c r="T194780" i="70"/>
  <c r="R194780" i="70"/>
  <c r="S194780" i="70"/>
  <c r="Q194780" i="70"/>
  <c r="T222049" i="70"/>
  <c r="Q222049" i="70"/>
  <c r="S222049" i="70"/>
  <c r="R222049" i="70"/>
  <c r="Q215330" i="70"/>
  <c r="S215330" i="70"/>
  <c r="R215330" i="70"/>
  <c r="T215330" i="70"/>
  <c r="T204367" i="70"/>
  <c r="R204367" i="70"/>
  <c r="S204367" i="70"/>
  <c r="Q204367" i="70"/>
  <c r="R236929" i="70"/>
  <c r="S236929" i="70"/>
  <c r="T236929" i="70"/>
  <c r="Q236929" i="70"/>
  <c r="S204636" i="70"/>
  <c r="T204636" i="70"/>
  <c r="Q204636" i="70"/>
  <c r="R204636" i="70"/>
  <c r="Q176551" i="70"/>
  <c r="R176551" i="70"/>
  <c r="S176551" i="70"/>
  <c r="T176551" i="70"/>
  <c r="T227374" i="70"/>
  <c r="R227374" i="70"/>
  <c r="Q227374" i="70"/>
  <c r="S227374" i="70"/>
  <c r="T227913" i="70"/>
  <c r="S227913" i="70"/>
  <c r="Q227913" i="70"/>
  <c r="R227913" i="70"/>
  <c r="S216488" i="70"/>
  <c r="Q216488" i="70"/>
  <c r="R216488" i="70"/>
  <c r="T216488" i="70"/>
  <c r="S209799" i="70"/>
  <c r="Q209799" i="70"/>
  <c r="T209799" i="70"/>
  <c r="R209799" i="70"/>
  <c r="Q202858" i="70"/>
  <c r="R202858" i="70"/>
  <c r="T202858" i="70"/>
  <c r="S202858" i="70"/>
  <c r="Q240740" i="70"/>
  <c r="R240740" i="70"/>
  <c r="T240740" i="70"/>
  <c r="S240740" i="70"/>
  <c r="S225061" i="70"/>
  <c r="T225061" i="70"/>
  <c r="R225061" i="70"/>
  <c r="Q225061" i="70"/>
  <c r="T192147" i="70"/>
  <c r="Q192147" i="70"/>
  <c r="R192147" i="70"/>
  <c r="S192147" i="70"/>
  <c r="R228834" i="70"/>
  <c r="S228834" i="70"/>
  <c r="Q228834" i="70"/>
  <c r="T228834" i="70"/>
  <c r="T198105" i="70"/>
  <c r="S198105" i="70"/>
  <c r="Q198105" i="70"/>
  <c r="R198105" i="70"/>
  <c r="Q225948" i="70"/>
  <c r="R225948" i="70"/>
  <c r="T225948" i="70"/>
  <c r="S225948" i="70"/>
  <c r="Q210889" i="70"/>
  <c r="R210889" i="70"/>
  <c r="T210889" i="70"/>
  <c r="S210889" i="70"/>
  <c r="S161886" i="70"/>
  <c r="Q161886" i="70"/>
  <c r="R161886" i="70"/>
  <c r="T161886" i="70"/>
  <c r="Q226306" i="70"/>
  <c r="S226306" i="70"/>
  <c r="R226306" i="70"/>
  <c r="T226306" i="70"/>
  <c r="S220822" i="70"/>
  <c r="T220822" i="70"/>
  <c r="R220822" i="70"/>
  <c r="Q220822" i="70"/>
  <c r="R214877" i="70"/>
  <c r="T214877" i="70"/>
  <c r="S214877" i="70"/>
  <c r="Q214877" i="70"/>
  <c r="T194331" i="70"/>
  <c r="Q194331" i="70"/>
  <c r="R194331" i="70"/>
  <c r="S194331" i="70"/>
  <c r="Q200041" i="70"/>
  <c r="T200041" i="70"/>
  <c r="R200041" i="70"/>
  <c r="S200041" i="70"/>
  <c r="T198063" i="70"/>
  <c r="S198063" i="70"/>
  <c r="Q198063" i="70"/>
  <c r="R198063" i="70"/>
  <c r="Q220976" i="70"/>
  <c r="T220976" i="70"/>
  <c r="R220976" i="70"/>
  <c r="S220976" i="70"/>
  <c r="T232998" i="70"/>
  <c r="S232998" i="70"/>
  <c r="Q232998" i="70"/>
  <c r="R232998" i="70"/>
  <c r="R208776" i="70"/>
  <c r="S208776" i="70"/>
  <c r="Q208776" i="70"/>
  <c r="T208776" i="70"/>
  <c r="Q242622" i="70"/>
  <c r="R242622" i="70"/>
  <c r="T242622" i="70"/>
  <c r="S242622" i="70"/>
  <c r="S211530" i="70"/>
  <c r="T211530" i="70"/>
  <c r="R211530" i="70"/>
  <c r="Q211530" i="70"/>
  <c r="T210137" i="70"/>
  <c r="S210137" i="70"/>
  <c r="R210137" i="70"/>
  <c r="Q210137" i="70"/>
  <c r="T214368" i="70"/>
  <c r="R214368" i="70"/>
  <c r="S214368" i="70"/>
  <c r="Q214368" i="70"/>
  <c r="Q225602" i="70"/>
  <c r="R225602" i="70"/>
  <c r="S225602" i="70"/>
  <c r="T225602" i="70"/>
  <c r="S238645" i="70"/>
  <c r="T238645" i="70"/>
  <c r="Q238645" i="70"/>
  <c r="R238645" i="70"/>
  <c r="R219136" i="70"/>
  <c r="T219136" i="70"/>
  <c r="Q219136" i="70"/>
  <c r="S219136" i="70"/>
  <c r="R224662" i="70"/>
  <c r="T224662" i="70"/>
  <c r="Q224662" i="70"/>
  <c r="S224662" i="70"/>
  <c r="R206160" i="70"/>
  <c r="S206160" i="70"/>
  <c r="Q206160" i="70"/>
  <c r="T206160" i="70"/>
  <c r="R205975" i="70"/>
  <c r="S205975" i="70"/>
  <c r="T205975" i="70"/>
  <c r="Q205975" i="70"/>
  <c r="Q214476" i="70"/>
  <c r="R214476" i="70"/>
  <c r="T214476" i="70"/>
  <c r="S214476" i="70"/>
  <c r="S214379" i="70"/>
  <c r="T214379" i="70"/>
  <c r="R214379" i="70"/>
  <c r="Q214379" i="70"/>
  <c r="R207218" i="70"/>
  <c r="Q207218" i="70"/>
  <c r="S207218" i="70"/>
  <c r="T207218" i="70"/>
  <c r="R240913" i="70"/>
  <c r="T240913" i="70"/>
  <c r="S240913" i="70"/>
  <c r="Q240913" i="70"/>
  <c r="Q215948" i="70"/>
  <c r="T215948" i="70"/>
  <c r="S215948" i="70"/>
  <c r="R215948" i="70"/>
  <c r="T234071" i="70"/>
  <c r="R234071" i="70"/>
  <c r="Q234071" i="70"/>
  <c r="S234071" i="70"/>
  <c r="S208704" i="70"/>
  <c r="R208704" i="70"/>
  <c r="Q208704" i="70"/>
  <c r="T208704" i="70"/>
  <c r="T202097" i="70"/>
  <c r="R202097" i="70"/>
  <c r="S202097" i="70"/>
  <c r="Q202097" i="70"/>
  <c r="S232923" i="70"/>
  <c r="Q232923" i="70"/>
  <c r="R232923" i="70"/>
  <c r="T232923" i="70"/>
  <c r="R170777" i="70"/>
  <c r="Q170777" i="70"/>
  <c r="T170777" i="70"/>
  <c r="S170777" i="70"/>
  <c r="R194398" i="70"/>
  <c r="Q194398" i="70"/>
  <c r="S194398" i="70"/>
  <c r="T194398" i="70"/>
  <c r="Q224201" i="70"/>
  <c r="S224201" i="70"/>
  <c r="T224201" i="70"/>
  <c r="R224201" i="70"/>
  <c r="Q227775" i="70"/>
  <c r="T227775" i="70"/>
  <c r="R227775" i="70"/>
  <c r="S227775" i="70"/>
  <c r="Q207251" i="70"/>
  <c r="T207251" i="70"/>
  <c r="S207251" i="70"/>
  <c r="R207251" i="70"/>
  <c r="T198946" i="70"/>
  <c r="S198946" i="70"/>
  <c r="Q198946" i="70"/>
  <c r="R198946" i="70"/>
  <c r="S225094" i="70"/>
  <c r="T225094" i="70"/>
  <c r="Q225094" i="70"/>
  <c r="R225094" i="70"/>
  <c r="T203631" i="70"/>
  <c r="R203631" i="70"/>
  <c r="S203631" i="70"/>
  <c r="Q203631" i="70"/>
  <c r="Q208134" i="70"/>
  <c r="R208134" i="70"/>
  <c r="S208134" i="70"/>
  <c r="T208134" i="70"/>
  <c r="T207498" i="70"/>
  <c r="R207498" i="70"/>
  <c r="S207498" i="70"/>
  <c r="Q207498" i="70"/>
  <c r="T213829" i="70"/>
  <c r="R213829" i="70"/>
  <c r="Q213829" i="70"/>
  <c r="S213829" i="70"/>
  <c r="Q221787" i="70"/>
  <c r="T221787" i="70"/>
  <c r="R221787" i="70"/>
  <c r="S221787" i="70"/>
  <c r="Q218047" i="70"/>
  <c r="R218047" i="70"/>
  <c r="T218047" i="70"/>
  <c r="S218047" i="70"/>
  <c r="R193873" i="70"/>
  <c r="T193873" i="70"/>
  <c r="S193873" i="70"/>
  <c r="Q193873" i="70"/>
  <c r="R227828" i="70"/>
  <c r="S227828" i="70"/>
  <c r="T227828" i="70"/>
  <c r="Q227828" i="70"/>
  <c r="R188061" i="70"/>
  <c r="Q188061" i="70"/>
  <c r="T188061" i="70"/>
  <c r="S188061" i="70"/>
  <c r="Q206643" i="70"/>
  <c r="R206643" i="70"/>
  <c r="S206643" i="70"/>
  <c r="T206643" i="70"/>
  <c r="R228169" i="70"/>
  <c r="T228169" i="70"/>
  <c r="S228169" i="70"/>
  <c r="Q228169" i="70"/>
  <c r="T196071" i="70"/>
  <c r="S196071" i="70"/>
  <c r="R196071" i="70"/>
  <c r="Q196071" i="70"/>
  <c r="S234329" i="70"/>
  <c r="R234329" i="70"/>
  <c r="T234329" i="70"/>
  <c r="Q234329" i="70"/>
  <c r="T208434" i="70"/>
  <c r="S208434" i="70"/>
  <c r="R208434" i="70"/>
  <c r="Q208434" i="70"/>
  <c r="Q201866" i="70"/>
  <c r="T201866" i="70"/>
  <c r="S201866" i="70"/>
  <c r="R201866" i="70"/>
  <c r="R224269" i="70"/>
  <c r="S224269" i="70"/>
  <c r="Q224269" i="70"/>
  <c r="T224269" i="70"/>
  <c r="T221215" i="70"/>
  <c r="Q221215" i="70"/>
  <c r="S221215" i="70"/>
  <c r="R221215" i="70"/>
  <c r="R213134" i="70"/>
  <c r="Q213134" i="70"/>
  <c r="S213134" i="70"/>
  <c r="T213134" i="70"/>
  <c r="S211852" i="70"/>
  <c r="T211852" i="70"/>
  <c r="R211852" i="70"/>
  <c r="Q211852" i="70"/>
  <c r="T221114" i="70"/>
  <c r="Q221114" i="70"/>
  <c r="S221114" i="70"/>
  <c r="R221114" i="70"/>
  <c r="R219410" i="70"/>
  <c r="S219410" i="70"/>
  <c r="Q219410" i="70"/>
  <c r="T219410" i="70"/>
  <c r="T233344" i="70"/>
  <c r="S233344" i="70"/>
  <c r="Q233344" i="70"/>
  <c r="R233344" i="70"/>
  <c r="R185379" i="70"/>
  <c r="T185379" i="70"/>
  <c r="S185379" i="70"/>
  <c r="Q185379" i="70"/>
  <c r="S209829" i="70"/>
  <c r="Q209829" i="70"/>
  <c r="R209829" i="70"/>
  <c r="T209829" i="70"/>
  <c r="Q210313" i="70"/>
  <c r="T210313" i="70"/>
  <c r="S210313" i="70"/>
  <c r="R210313" i="70"/>
  <c r="T229174" i="70"/>
  <c r="S229174" i="70"/>
  <c r="Q229174" i="70"/>
  <c r="R229174" i="70"/>
  <c r="Q206893" i="70"/>
  <c r="T206893" i="70"/>
  <c r="R206893" i="70"/>
  <c r="S206893" i="70"/>
  <c r="Q231981" i="70"/>
  <c r="R231981" i="70"/>
  <c r="S231981" i="70"/>
  <c r="T231981" i="70"/>
  <c r="S245229" i="70"/>
  <c r="R245229" i="70"/>
  <c r="T245229" i="70"/>
  <c r="Q245229" i="70"/>
  <c r="R217732" i="70"/>
  <c r="S217732" i="70"/>
  <c r="T217732" i="70"/>
  <c r="Q217732" i="70"/>
  <c r="Q191171" i="70"/>
  <c r="S191171" i="70"/>
  <c r="R191171" i="70"/>
  <c r="T191171" i="70"/>
  <c r="T203059" i="70"/>
  <c r="R203059" i="70"/>
  <c r="Q203059" i="70"/>
  <c r="S203059" i="70"/>
  <c r="R186756" i="70"/>
  <c r="Q186756" i="70"/>
  <c r="S186756" i="70"/>
  <c r="T186756" i="70"/>
  <c r="R213431" i="70"/>
  <c r="T213431" i="70"/>
  <c r="S213431" i="70"/>
  <c r="Q213431" i="70"/>
  <c r="R231267" i="70"/>
  <c r="Q231267" i="70"/>
  <c r="T231267" i="70"/>
  <c r="S231267" i="70"/>
  <c r="Q212221" i="70"/>
  <c r="R212221" i="70"/>
  <c r="S212221" i="70"/>
  <c r="T212221" i="70"/>
  <c r="R240067" i="70"/>
  <c r="T240067" i="70"/>
  <c r="Q240067" i="70"/>
  <c r="S240067" i="70"/>
  <c r="T231717" i="70"/>
  <c r="S231717" i="70"/>
  <c r="Q231717" i="70"/>
  <c r="R231717" i="70"/>
  <c r="T184168" i="70"/>
  <c r="Q184168" i="70"/>
  <c r="R184168" i="70"/>
  <c r="S184168" i="70"/>
  <c r="S213636" i="70"/>
  <c r="Q213636" i="70"/>
  <c r="T213636" i="70"/>
  <c r="R213636" i="70"/>
  <c r="T198246" i="70"/>
  <c r="Q198246" i="70"/>
  <c r="R198246" i="70"/>
  <c r="S198246" i="70"/>
  <c r="S208083" i="70"/>
  <c r="T208083" i="70"/>
  <c r="Q208083" i="70"/>
  <c r="R208083" i="70"/>
  <c r="R189608" i="70"/>
  <c r="S189608" i="70"/>
  <c r="T189608" i="70"/>
  <c r="Q189608" i="70"/>
  <c r="S215656" i="70"/>
  <c r="T215656" i="70"/>
  <c r="Q215656" i="70"/>
  <c r="R215656" i="70"/>
  <c r="R209288" i="70"/>
  <c r="T209288" i="70"/>
  <c r="S209288" i="70"/>
  <c r="Q209288" i="70"/>
  <c r="T177096" i="70"/>
  <c r="Q177096" i="70"/>
  <c r="R177096" i="70"/>
  <c r="S177096" i="70"/>
  <c r="T236696" i="70"/>
  <c r="R236696" i="70"/>
  <c r="Q236696" i="70"/>
  <c r="S236696" i="70"/>
  <c r="S222280" i="70"/>
  <c r="R222280" i="70"/>
  <c r="Q222280" i="70"/>
  <c r="T222280" i="70"/>
  <c r="R239358" i="70"/>
  <c r="S239358" i="70"/>
  <c r="T239358" i="70"/>
  <c r="Q239358" i="70"/>
  <c r="T176034" i="70"/>
  <c r="Q176034" i="70"/>
  <c r="S176034" i="70"/>
  <c r="R176034" i="70"/>
  <c r="S203145" i="70"/>
  <c r="Q203145" i="70"/>
  <c r="R203145" i="70"/>
  <c r="T203145" i="70"/>
  <c r="R211281" i="70"/>
  <c r="S211281" i="70"/>
  <c r="T211281" i="70"/>
  <c r="Q211281" i="70"/>
  <c r="S197370" i="70"/>
  <c r="T197370" i="70"/>
  <c r="R197370" i="70"/>
  <c r="Q197370" i="70"/>
  <c r="T244532" i="70"/>
  <c r="Q244532" i="70"/>
  <c r="S244532" i="70"/>
  <c r="R244532" i="70"/>
  <c r="R233367" i="70"/>
  <c r="S233367" i="70"/>
  <c r="T233367" i="70"/>
  <c r="Q233367" i="70"/>
  <c r="Q194520" i="70"/>
  <c r="S194520" i="70"/>
  <c r="T194520" i="70"/>
  <c r="R194520" i="70"/>
  <c r="T212737" i="70"/>
  <c r="Q212737" i="70"/>
  <c r="S212737" i="70"/>
  <c r="R212737" i="70"/>
  <c r="Q193501" i="70"/>
  <c r="S193501" i="70"/>
  <c r="T193501" i="70"/>
  <c r="R193501" i="70"/>
  <c r="R212484" i="70"/>
  <c r="Q212484" i="70"/>
  <c r="T212484" i="70"/>
  <c r="S212484" i="70"/>
  <c r="T180155" i="70"/>
  <c r="R180155" i="70"/>
  <c r="S180155" i="70"/>
  <c r="Q180155" i="70"/>
  <c r="R228334" i="70"/>
  <c r="S228334" i="70"/>
  <c r="T228334" i="70"/>
  <c r="Q228334" i="70"/>
  <c r="Q204273" i="70"/>
  <c r="S204273" i="70"/>
  <c r="R204273" i="70"/>
  <c r="T204273" i="70"/>
  <c r="S213930" i="70"/>
  <c r="Q213930" i="70"/>
  <c r="T213930" i="70"/>
  <c r="R213930" i="70"/>
  <c r="R184329" i="70"/>
  <c r="S184329" i="70"/>
  <c r="Q184329" i="70"/>
  <c r="T184329" i="70"/>
  <c r="T229313" i="70"/>
  <c r="S229313" i="70"/>
  <c r="R229313" i="70"/>
  <c r="Q229313" i="70"/>
  <c r="R222015" i="70"/>
  <c r="T222015" i="70"/>
  <c r="Q222015" i="70"/>
  <c r="S222015" i="70"/>
  <c r="R204603" i="70"/>
  <c r="T204603" i="70"/>
  <c r="S204603" i="70"/>
  <c r="Q204603" i="70"/>
  <c r="R178927" i="70"/>
  <c r="T178927" i="70"/>
  <c r="Q178927" i="70"/>
  <c r="S178927" i="70"/>
  <c r="R159318" i="70"/>
  <c r="Q159318" i="70"/>
  <c r="S159318" i="70"/>
  <c r="T159318" i="70"/>
  <c r="Q215496" i="70"/>
  <c r="R215496" i="70"/>
  <c r="T215496" i="70"/>
  <c r="S215496" i="70"/>
  <c r="S215495" i="70"/>
  <c r="R215495" i="70"/>
  <c r="T215495" i="70"/>
  <c r="Q215495" i="70"/>
  <c r="Q160480" i="70"/>
  <c r="T160480" i="70"/>
  <c r="R160480" i="70"/>
  <c r="S160480" i="70"/>
  <c r="Q179931" i="70"/>
  <c r="R179931" i="70"/>
  <c r="T179931" i="70"/>
  <c r="S179931" i="70"/>
  <c r="R184981" i="70"/>
  <c r="T184981" i="70"/>
  <c r="Q184981" i="70"/>
  <c r="S184981" i="70"/>
  <c r="S215470" i="70"/>
  <c r="T215470" i="70"/>
  <c r="R215470" i="70"/>
  <c r="Q215470" i="70"/>
  <c r="T164079" i="70"/>
  <c r="R164079" i="70"/>
  <c r="S164079" i="70"/>
  <c r="Q164079" i="70"/>
  <c r="R204158" i="70"/>
  <c r="S204158" i="70"/>
  <c r="Q204158" i="70"/>
  <c r="T204158" i="70"/>
  <c r="S183231" i="70"/>
  <c r="R183231" i="70"/>
  <c r="Q183231" i="70"/>
  <c r="T183231" i="70"/>
  <c r="T175270" i="70"/>
  <c r="S175270" i="70"/>
  <c r="Q175270" i="70"/>
  <c r="R175270" i="70"/>
  <c r="Q209072" i="70"/>
  <c r="R209072" i="70"/>
  <c r="S209072" i="70"/>
  <c r="T209072" i="70"/>
  <c r="T198403" i="70"/>
  <c r="Q198403" i="70"/>
  <c r="R198403" i="70"/>
  <c r="S198403" i="70"/>
  <c r="Q200033" i="70"/>
  <c r="T200033" i="70"/>
  <c r="R200033" i="70"/>
  <c r="S200033" i="70"/>
  <c r="Q193306" i="70"/>
  <c r="T193306" i="70"/>
  <c r="S193306" i="70"/>
  <c r="R193306" i="70"/>
  <c r="R231974" i="70"/>
  <c r="S231974" i="70"/>
  <c r="Q231974" i="70"/>
  <c r="T231974" i="70"/>
  <c r="S190427" i="70"/>
  <c r="T190427" i="70"/>
  <c r="R190427" i="70"/>
  <c r="Q190427" i="70"/>
  <c r="Q236753" i="70"/>
  <c r="S236753" i="70"/>
  <c r="R236753" i="70"/>
  <c r="T236753" i="70"/>
  <c r="Q183375" i="70"/>
  <c r="S183375" i="70"/>
  <c r="T183375" i="70"/>
  <c r="R183375" i="70"/>
  <c r="R235763" i="70"/>
  <c r="Q235763" i="70"/>
  <c r="S235763" i="70"/>
  <c r="T235763" i="70"/>
  <c r="Q211192" i="70"/>
  <c r="R211192" i="70"/>
  <c r="S211192" i="70"/>
  <c r="T211192" i="70"/>
  <c r="Q206907" i="70"/>
  <c r="R206907" i="70"/>
  <c r="S206907" i="70"/>
  <c r="T206907" i="70"/>
  <c r="Q241196" i="70"/>
  <c r="R241196" i="70"/>
  <c r="S241196" i="70"/>
  <c r="T241196" i="70"/>
  <c r="Q191425" i="70"/>
  <c r="R191425" i="70"/>
  <c r="T191425" i="70"/>
  <c r="S191425" i="70"/>
  <c r="S207335" i="70"/>
  <c r="Q207335" i="70"/>
  <c r="T207335" i="70"/>
  <c r="R207335" i="70"/>
  <c r="Q216915" i="70"/>
  <c r="R216915" i="70"/>
  <c r="S216915" i="70"/>
  <c r="T216915" i="70"/>
  <c r="Q225444" i="70"/>
  <c r="S225444" i="70"/>
  <c r="T225444" i="70"/>
  <c r="R225444" i="70"/>
  <c r="R208858" i="70"/>
  <c r="Q208858" i="70"/>
  <c r="T208858" i="70"/>
  <c r="S208858" i="70"/>
  <c r="S235675" i="70"/>
  <c r="Q235675" i="70"/>
  <c r="T235675" i="70"/>
  <c r="R235675" i="70"/>
  <c r="R195216" i="70"/>
  <c r="S195216" i="70"/>
  <c r="T195216" i="70"/>
  <c r="Q195216" i="70"/>
  <c r="Q206206" i="70"/>
  <c r="T206206" i="70"/>
  <c r="R206206" i="70"/>
  <c r="S206206" i="70"/>
  <c r="S216387" i="70"/>
  <c r="Q216387" i="70"/>
  <c r="R216387" i="70"/>
  <c r="T216387" i="70"/>
  <c r="R229133" i="70"/>
  <c r="Q229133" i="70"/>
  <c r="T229133" i="70"/>
  <c r="S229133" i="70"/>
  <c r="R198109" i="70"/>
  <c r="T198109" i="70"/>
  <c r="S198109" i="70"/>
  <c r="Q198109" i="70"/>
  <c r="Q225229" i="70"/>
  <c r="T225229" i="70"/>
  <c r="R225229" i="70"/>
  <c r="S225229" i="70"/>
  <c r="S236495" i="70"/>
  <c r="T236495" i="70"/>
  <c r="R236495" i="70"/>
  <c r="Q236495" i="70"/>
  <c r="T224126" i="70"/>
  <c r="S224126" i="70"/>
  <c r="R224126" i="70"/>
  <c r="Q224126" i="70"/>
  <c r="S183822" i="70"/>
  <c r="T183822" i="70"/>
  <c r="R183822" i="70"/>
  <c r="Q183822" i="70"/>
  <c r="T239481" i="70"/>
  <c r="R239481" i="70"/>
  <c r="Q239481" i="70"/>
  <c r="S239481" i="70"/>
  <c r="R168932" i="70"/>
  <c r="S168932" i="70"/>
  <c r="Q168932" i="70"/>
  <c r="T168932" i="70"/>
  <c r="T216789" i="70"/>
  <c r="S216789" i="70"/>
  <c r="Q216789" i="70"/>
  <c r="R216789" i="70"/>
  <c r="R213213" i="70"/>
  <c r="T213213" i="70"/>
  <c r="Q213213" i="70"/>
  <c r="S213213" i="70"/>
  <c r="Q220702" i="70"/>
  <c r="S220702" i="70"/>
  <c r="R220702" i="70"/>
  <c r="T220702" i="70"/>
  <c r="R219910" i="70"/>
  <c r="S219910" i="70"/>
  <c r="T219910" i="70"/>
  <c r="Q219910" i="70"/>
  <c r="Q222429" i="70"/>
  <c r="T222429" i="70"/>
  <c r="S222429" i="70"/>
  <c r="R222429" i="70"/>
  <c r="Q213928" i="70"/>
  <c r="R213928" i="70"/>
  <c r="T213928" i="70"/>
  <c r="S213928" i="70"/>
  <c r="Q208759" i="70"/>
  <c r="S208759" i="70"/>
  <c r="R208759" i="70"/>
  <c r="T208759" i="70"/>
  <c r="S231638" i="70"/>
  <c r="R231638" i="70"/>
  <c r="T231638" i="70"/>
  <c r="Q231638" i="70"/>
  <c r="T204674" i="70"/>
  <c r="Q204674" i="70"/>
  <c r="R204674" i="70"/>
  <c r="S204674" i="70"/>
  <c r="R190496" i="70"/>
  <c r="Q190496" i="70"/>
  <c r="T190496" i="70"/>
  <c r="S190496" i="70"/>
  <c r="T230022" i="70"/>
  <c r="R230022" i="70"/>
  <c r="Q230022" i="70"/>
  <c r="S230022" i="70"/>
  <c r="Q211086" i="70"/>
  <c r="S211086" i="70"/>
  <c r="T211086" i="70"/>
  <c r="R211086" i="70"/>
  <c r="T240546" i="70"/>
  <c r="S240546" i="70"/>
  <c r="R240546" i="70"/>
  <c r="Q240546" i="70"/>
  <c r="T234083" i="70"/>
  <c r="S234083" i="70"/>
  <c r="Q234083" i="70"/>
  <c r="R234083" i="70"/>
  <c r="S233929" i="70"/>
  <c r="R233929" i="70"/>
  <c r="Q233929" i="70"/>
  <c r="T233929" i="70"/>
  <c r="Q214278" i="70"/>
  <c r="S214278" i="70"/>
  <c r="T214278" i="70"/>
  <c r="R214278" i="70"/>
  <c r="S207685" i="70"/>
  <c r="Q207685" i="70"/>
  <c r="R207685" i="70"/>
  <c r="T207685" i="70"/>
  <c r="S219811" i="70"/>
  <c r="R219811" i="70"/>
  <c r="Q219811" i="70"/>
  <c r="T219811" i="70"/>
  <c r="R197594" i="70"/>
  <c r="T197594" i="70"/>
  <c r="Q197594" i="70"/>
  <c r="S197594" i="70"/>
  <c r="T220009" i="70"/>
  <c r="Q220009" i="70"/>
  <c r="R220009" i="70"/>
  <c r="S220009" i="70"/>
  <c r="T187487" i="70"/>
  <c r="Q187487" i="70"/>
  <c r="R187487" i="70"/>
  <c r="S187487" i="70"/>
  <c r="R213282" i="70"/>
  <c r="Q213282" i="70"/>
  <c r="S213282" i="70"/>
  <c r="T213282" i="70"/>
  <c r="T209166" i="70"/>
  <c r="S209166" i="70"/>
  <c r="R209166" i="70"/>
  <c r="Q209166" i="70"/>
  <c r="R212804" i="70"/>
  <c r="T212804" i="70"/>
  <c r="Q212804" i="70"/>
  <c r="S212804" i="70"/>
  <c r="R230759" i="70"/>
  <c r="T230759" i="70"/>
  <c r="S230759" i="70"/>
  <c r="Q230759" i="70"/>
  <c r="S198112" i="70"/>
  <c r="T198112" i="70"/>
  <c r="Q198112" i="70"/>
  <c r="R198112" i="70"/>
  <c r="T229931" i="70"/>
  <c r="Q229931" i="70"/>
  <c r="R229931" i="70"/>
  <c r="S229931" i="70"/>
  <c r="S206387" i="70"/>
  <c r="Q206387" i="70"/>
  <c r="T206387" i="70"/>
  <c r="R206387" i="70"/>
  <c r="S215841" i="70"/>
  <c r="R215841" i="70"/>
  <c r="Q215841" i="70"/>
  <c r="T215841" i="70"/>
  <c r="R191497" i="70"/>
  <c r="S191497" i="70"/>
  <c r="Q191497" i="70"/>
  <c r="T191497" i="70"/>
  <c r="R204265" i="70"/>
  <c r="T204265" i="70"/>
  <c r="S204265" i="70"/>
  <c r="Q204265" i="70"/>
  <c r="T217158" i="70"/>
  <c r="R217158" i="70"/>
  <c r="S217158" i="70"/>
  <c r="Q217158" i="70"/>
  <c r="R202279" i="70"/>
  <c r="T202279" i="70"/>
  <c r="Q202279" i="70"/>
  <c r="S202279" i="70"/>
  <c r="T187393" i="70"/>
  <c r="R187393" i="70"/>
  <c r="S187393" i="70"/>
  <c r="Q187393" i="70"/>
  <c r="R193544" i="70"/>
  <c r="Q193544" i="70"/>
  <c r="S193544" i="70"/>
  <c r="T193544" i="70"/>
  <c r="R211302" i="70"/>
  <c r="T211302" i="70"/>
  <c r="Q211302" i="70"/>
  <c r="S211302" i="70"/>
  <c r="R204933" i="70"/>
  <c r="S204933" i="70"/>
  <c r="T204933" i="70"/>
  <c r="Q204933" i="70"/>
  <c r="Q202345" i="70"/>
  <c r="S202345" i="70"/>
  <c r="T202345" i="70"/>
  <c r="R202345" i="70"/>
  <c r="T205763" i="70"/>
  <c r="S205763" i="70"/>
  <c r="Q205763" i="70"/>
  <c r="R205763" i="70"/>
  <c r="T223664" i="70"/>
  <c r="S223664" i="70"/>
  <c r="Q223664" i="70"/>
  <c r="R223664" i="70"/>
  <c r="S214570" i="70"/>
  <c r="T214570" i="70"/>
  <c r="Q214570" i="70"/>
  <c r="R214570" i="70"/>
  <c r="R197649" i="70"/>
  <c r="S197649" i="70"/>
  <c r="Q197649" i="70"/>
  <c r="T197649" i="70"/>
  <c r="S221008" i="70"/>
  <c r="T221008" i="70"/>
  <c r="Q221008" i="70"/>
  <c r="R221008" i="70"/>
  <c r="Q189359" i="70"/>
  <c r="S189359" i="70"/>
  <c r="R189359" i="70"/>
  <c r="T189359" i="70"/>
  <c r="S230611" i="70"/>
  <c r="R230611" i="70"/>
  <c r="T230611" i="70"/>
  <c r="Q230611" i="70"/>
  <c r="T204633" i="70"/>
  <c r="Q204633" i="70"/>
  <c r="R204633" i="70"/>
  <c r="S204633" i="70"/>
  <c r="R243748" i="70"/>
  <c r="S243748" i="70"/>
  <c r="T243748" i="70"/>
  <c r="Q243748" i="70"/>
  <c r="R229388" i="70"/>
  <c r="T229388" i="70"/>
  <c r="Q229388" i="70"/>
  <c r="S229388" i="70"/>
  <c r="T225140" i="70"/>
  <c r="Q225140" i="70"/>
  <c r="R225140" i="70"/>
  <c r="S225140" i="70"/>
  <c r="Q230979" i="70"/>
  <c r="T230979" i="70"/>
  <c r="R230979" i="70"/>
  <c r="S230979" i="70"/>
  <c r="T232101" i="70"/>
  <c r="Q232101" i="70"/>
  <c r="R232101" i="70"/>
  <c r="S232101" i="70"/>
  <c r="S208320" i="70"/>
  <c r="R208320" i="70"/>
  <c r="Q208320" i="70"/>
  <c r="T208320" i="70"/>
  <c r="R215162" i="70"/>
  <c r="Q215162" i="70"/>
  <c r="T215162" i="70"/>
  <c r="S215162" i="70"/>
  <c r="T241295" i="70"/>
  <c r="S241295" i="70"/>
  <c r="Q241295" i="70"/>
  <c r="R241295" i="70"/>
  <c r="T218928" i="70"/>
  <c r="R218928" i="70"/>
  <c r="Q218928" i="70"/>
  <c r="S218928" i="70"/>
  <c r="S220689" i="70"/>
  <c r="R220689" i="70"/>
  <c r="T220689" i="70"/>
  <c r="Q220689" i="70"/>
  <c r="T238310" i="70"/>
  <c r="Q238310" i="70"/>
  <c r="S238310" i="70"/>
  <c r="R238310" i="70"/>
  <c r="S219022" i="70"/>
  <c r="Q219022" i="70"/>
  <c r="R219022" i="70"/>
  <c r="T219022" i="70"/>
  <c r="S209237" i="70"/>
  <c r="T209237" i="70"/>
  <c r="R209237" i="70"/>
  <c r="Q209237" i="70"/>
  <c r="T233356" i="70"/>
  <c r="S233356" i="70"/>
  <c r="Q233356" i="70"/>
  <c r="R233356" i="70"/>
  <c r="T234588" i="70"/>
  <c r="R234588" i="70"/>
  <c r="S234588" i="70"/>
  <c r="Q234588" i="70"/>
  <c r="R175154" i="70"/>
  <c r="T175154" i="70"/>
  <c r="Q175154" i="70"/>
  <c r="S175154" i="70"/>
  <c r="Q217255" i="70"/>
  <c r="R217255" i="70"/>
  <c r="T217255" i="70"/>
  <c r="S217255" i="70"/>
  <c r="R213433" i="70"/>
  <c r="T213433" i="70"/>
  <c r="Q213433" i="70"/>
  <c r="S213433" i="70"/>
  <c r="S212835" i="70"/>
  <c r="T212835" i="70"/>
  <c r="Q212835" i="70"/>
  <c r="R212835" i="70"/>
  <c r="T220060" i="70"/>
  <c r="Q220060" i="70"/>
  <c r="R220060" i="70"/>
  <c r="S220060" i="70"/>
  <c r="S227590" i="70"/>
  <c r="T227590" i="70"/>
  <c r="R227590" i="70"/>
  <c r="Q227590" i="70"/>
  <c r="R203652" i="70"/>
  <c r="S203652" i="70"/>
  <c r="T203652" i="70"/>
  <c r="Q203652" i="70"/>
  <c r="R222328" i="70"/>
  <c r="T222328" i="70"/>
  <c r="Q222328" i="70"/>
  <c r="S222328" i="70"/>
  <c r="Q227659" i="70"/>
  <c r="S227659" i="70"/>
  <c r="R227659" i="70"/>
  <c r="T227659" i="70"/>
  <c r="T204132" i="70"/>
  <c r="R204132" i="70"/>
  <c r="S204132" i="70"/>
  <c r="Q204132" i="70"/>
  <c r="S203641" i="70"/>
  <c r="R203641" i="70"/>
  <c r="Q203641" i="70"/>
  <c r="T203641" i="70"/>
  <c r="T213912" i="70"/>
  <c r="Q213912" i="70"/>
  <c r="R213912" i="70"/>
  <c r="S213912" i="70"/>
  <c r="T220064" i="70"/>
  <c r="R220064" i="70"/>
  <c r="Q220064" i="70"/>
  <c r="S220064" i="70"/>
  <c r="R213778" i="70"/>
  <c r="Q213778" i="70"/>
  <c r="S213778" i="70"/>
  <c r="T213778" i="70"/>
  <c r="T217612" i="70"/>
  <c r="Q217612" i="70"/>
  <c r="S217612" i="70"/>
  <c r="R217612" i="70"/>
  <c r="S218432" i="70"/>
  <c r="Q218432" i="70"/>
  <c r="R218432" i="70"/>
  <c r="T218432" i="70"/>
  <c r="T185486" i="70"/>
  <c r="R185486" i="70"/>
  <c r="S185486" i="70"/>
  <c r="Q185486" i="70"/>
  <c r="R197029" i="70"/>
  <c r="Q197029" i="70"/>
  <c r="S197029" i="70"/>
  <c r="T197029" i="70"/>
  <c r="S222115" i="70"/>
  <c r="T222115" i="70"/>
  <c r="R222115" i="70"/>
  <c r="Q222115" i="70"/>
  <c r="T176986" i="70"/>
  <c r="S176986" i="70"/>
  <c r="Q176986" i="70"/>
  <c r="R176986" i="70"/>
  <c r="Q238308" i="70"/>
  <c r="S238308" i="70"/>
  <c r="T238308" i="70"/>
  <c r="R238308" i="70"/>
  <c r="R227492" i="70"/>
  <c r="T227492" i="70"/>
  <c r="S227492" i="70"/>
  <c r="Q227492" i="70"/>
  <c r="T217884" i="70"/>
  <c r="Q217884" i="70"/>
  <c r="R217884" i="70"/>
  <c r="S217884" i="70"/>
  <c r="R244881" i="70"/>
  <c r="Q244881" i="70"/>
  <c r="S244881" i="70"/>
  <c r="T244881" i="70"/>
  <c r="R220955" i="70"/>
  <c r="T220955" i="70"/>
  <c r="S220955" i="70"/>
  <c r="Q220955" i="70"/>
  <c r="S214482" i="70"/>
  <c r="T214482" i="70"/>
  <c r="R214482" i="70"/>
  <c r="Q214482" i="70"/>
  <c r="R202606" i="70"/>
  <c r="Q202606" i="70"/>
  <c r="S202606" i="70"/>
  <c r="T202606" i="70"/>
  <c r="R232933" i="70"/>
  <c r="S232933" i="70"/>
  <c r="T232933" i="70"/>
  <c r="Q232933" i="70"/>
  <c r="S190355" i="70"/>
  <c r="R190355" i="70"/>
  <c r="T190355" i="70"/>
  <c r="Q190355" i="70"/>
  <c r="T202111" i="70"/>
  <c r="S202111" i="70"/>
  <c r="R202111" i="70"/>
  <c r="Q202111" i="70"/>
  <c r="T232722" i="70"/>
  <c r="R232722" i="70"/>
  <c r="S232722" i="70"/>
  <c r="Q232722" i="70"/>
  <c r="Q220949" i="70"/>
  <c r="S220949" i="70"/>
  <c r="T220949" i="70"/>
  <c r="R220949" i="70"/>
  <c r="T206724" i="70"/>
  <c r="R206724" i="70"/>
  <c r="Q206724" i="70"/>
  <c r="S206724" i="70"/>
  <c r="T185982" i="70"/>
  <c r="S185982" i="70"/>
  <c r="R185982" i="70"/>
  <c r="Q185982" i="70"/>
  <c r="T193325" i="70"/>
  <c r="S193325" i="70"/>
  <c r="R193325" i="70"/>
  <c r="Q193325" i="70"/>
  <c r="S213160" i="70"/>
  <c r="T213160" i="70"/>
  <c r="Q213160" i="70"/>
  <c r="R213160" i="70"/>
  <c r="T221845" i="70"/>
  <c r="Q221845" i="70"/>
  <c r="S221845" i="70"/>
  <c r="R221845" i="70"/>
  <c r="Q202013" i="70"/>
  <c r="S202013" i="70"/>
  <c r="R202013" i="70"/>
  <c r="T202013" i="70"/>
  <c r="T189745" i="70"/>
  <c r="R189745" i="70"/>
  <c r="Q189745" i="70"/>
  <c r="S189745" i="70"/>
  <c r="S211892" i="70"/>
  <c r="T211892" i="70"/>
  <c r="Q211892" i="70"/>
  <c r="R211892" i="70"/>
  <c r="Q206816" i="70"/>
  <c r="T206816" i="70"/>
  <c r="S206816" i="70"/>
  <c r="R206816" i="70"/>
  <c r="Q226933" i="70"/>
  <c r="R226933" i="70"/>
  <c r="S226933" i="70"/>
  <c r="T226933" i="70"/>
  <c r="Q198577" i="70"/>
  <c r="T198577" i="70"/>
  <c r="R198577" i="70"/>
  <c r="S198577" i="70"/>
  <c r="Q217372" i="70"/>
  <c r="S217372" i="70"/>
  <c r="R217372" i="70"/>
  <c r="T217372" i="70"/>
  <c r="T212911" i="70"/>
  <c r="R212911" i="70"/>
  <c r="Q212911" i="70"/>
  <c r="S212911" i="70"/>
  <c r="R202162" i="70"/>
  <c r="Q202162" i="70"/>
  <c r="S202162" i="70"/>
  <c r="T202162" i="70"/>
  <c r="T172752" i="70"/>
  <c r="Q172752" i="70"/>
  <c r="S172752" i="70"/>
  <c r="R172752" i="70"/>
  <c r="T219742" i="70"/>
  <c r="Q219742" i="70"/>
  <c r="R219742" i="70"/>
  <c r="S219742" i="70"/>
  <c r="T192968" i="70"/>
  <c r="R192968" i="70"/>
  <c r="Q192968" i="70"/>
  <c r="S192968" i="70"/>
  <c r="T233820" i="70"/>
  <c r="Q233820" i="70"/>
  <c r="R233820" i="70"/>
  <c r="S233820" i="70"/>
  <c r="T216958" i="70"/>
  <c r="R216958" i="70"/>
  <c r="S216958" i="70"/>
  <c r="Q216958" i="70"/>
  <c r="Q218850" i="70"/>
  <c r="T218850" i="70"/>
  <c r="S218850" i="70"/>
  <c r="R218850" i="70"/>
  <c r="Q231467" i="70"/>
  <c r="R231467" i="70"/>
  <c r="T231467" i="70"/>
  <c r="S231467" i="70"/>
  <c r="S207594" i="70"/>
  <c r="Q207594" i="70"/>
  <c r="T207594" i="70"/>
  <c r="R207594" i="70"/>
  <c r="T244994" i="70"/>
  <c r="S244994" i="70"/>
  <c r="Q244994" i="70"/>
  <c r="R244994" i="70"/>
  <c r="Q233956" i="70"/>
  <c r="S233956" i="70"/>
  <c r="T233956" i="70"/>
  <c r="R233956" i="70"/>
  <c r="S216430" i="70"/>
  <c r="T216430" i="70"/>
  <c r="Q216430" i="70"/>
  <c r="R216430" i="70"/>
  <c r="R210845" i="70"/>
  <c r="Q210845" i="70"/>
  <c r="S210845" i="70"/>
  <c r="T210845" i="70"/>
  <c r="R225097" i="70"/>
  <c r="Q225097" i="70"/>
  <c r="S225097" i="70"/>
  <c r="T225097" i="70"/>
  <c r="T239878" i="70"/>
  <c r="R239878" i="70"/>
  <c r="S239878" i="70"/>
  <c r="Q239878" i="70"/>
  <c r="R176578" i="70"/>
  <c r="Q176578" i="70"/>
  <c r="T176578" i="70"/>
  <c r="S176578" i="70"/>
  <c r="T226417" i="70"/>
  <c r="R226417" i="70"/>
  <c r="S226417" i="70"/>
  <c r="Q226417" i="70"/>
  <c r="Q202082" i="70"/>
  <c r="T202082" i="70"/>
  <c r="S202082" i="70"/>
  <c r="R202082" i="70"/>
  <c r="Q230858" i="70"/>
  <c r="T230858" i="70"/>
  <c r="R230858" i="70"/>
  <c r="S230858" i="70"/>
  <c r="T230234" i="70"/>
  <c r="R230234" i="70"/>
  <c r="Q230234" i="70"/>
  <c r="S230234" i="70"/>
  <c r="T219198" i="70"/>
  <c r="Q219198" i="70"/>
  <c r="R219198" i="70"/>
  <c r="S219198" i="70"/>
  <c r="R237377" i="70"/>
  <c r="T237377" i="70"/>
  <c r="S237377" i="70"/>
  <c r="Q237377" i="70"/>
  <c r="S221948" i="70"/>
  <c r="T221948" i="70"/>
  <c r="Q221948" i="70"/>
  <c r="R221948" i="70"/>
  <c r="Q194915" i="70"/>
  <c r="T194915" i="70"/>
  <c r="R194915" i="70"/>
  <c r="S194915" i="70"/>
  <c r="S217804" i="70"/>
  <c r="Q217804" i="70"/>
  <c r="R217804" i="70"/>
  <c r="T217804" i="70"/>
  <c r="T230352" i="70"/>
  <c r="Q230352" i="70"/>
  <c r="R230352" i="70"/>
  <c r="S230352" i="70"/>
  <c r="T208296" i="70"/>
  <c r="R208296" i="70"/>
  <c r="S208296" i="70"/>
  <c r="Q208296" i="70"/>
  <c r="S228707" i="70"/>
  <c r="Q228707" i="70"/>
  <c r="R228707" i="70"/>
  <c r="T228707" i="70"/>
  <c r="R220605" i="70"/>
  <c r="T220605" i="70"/>
  <c r="S220605" i="70"/>
  <c r="Q220605" i="70"/>
  <c r="R221478" i="70"/>
  <c r="S221478" i="70"/>
  <c r="Q221478" i="70"/>
  <c r="T221478" i="70"/>
  <c r="T210210" i="70"/>
  <c r="Q210210" i="70"/>
  <c r="R210210" i="70"/>
  <c r="S210210" i="70"/>
  <c r="R224921" i="70"/>
  <c r="Q224921" i="70"/>
  <c r="S224921" i="70"/>
  <c r="T224921" i="70"/>
  <c r="Q205464" i="70"/>
  <c r="S205464" i="70"/>
  <c r="T205464" i="70"/>
  <c r="R205464" i="70"/>
  <c r="R208554" i="70"/>
  <c r="T208554" i="70"/>
  <c r="Q208554" i="70"/>
  <c r="S208554" i="70"/>
  <c r="R221201" i="70"/>
  <c r="Q221201" i="70"/>
  <c r="T221201" i="70"/>
  <c r="S221201" i="70"/>
  <c r="T238032" i="70"/>
  <c r="R238032" i="70"/>
  <c r="Q238032" i="70"/>
  <c r="S238032" i="70"/>
  <c r="T226523" i="70"/>
  <c r="S226523" i="70"/>
  <c r="R226523" i="70"/>
  <c r="Q226523" i="70"/>
  <c r="S202245" i="70"/>
  <c r="T202245" i="70"/>
  <c r="Q202245" i="70"/>
  <c r="R202245" i="70"/>
  <c r="S208284" i="70"/>
  <c r="R208284" i="70"/>
  <c r="Q208284" i="70"/>
  <c r="T208284" i="70"/>
  <c r="R214680" i="70"/>
  <c r="T214680" i="70"/>
  <c r="Q214680" i="70"/>
  <c r="S214680" i="70"/>
  <c r="Q238061" i="70"/>
  <c r="S238061" i="70"/>
  <c r="T238061" i="70"/>
  <c r="R238061" i="70"/>
  <c r="Q226327" i="70"/>
  <c r="T226327" i="70"/>
  <c r="S226327" i="70"/>
  <c r="R226327" i="70"/>
  <c r="Q226928" i="70"/>
  <c r="S226928" i="70"/>
  <c r="R226928" i="70"/>
  <c r="T226928" i="70"/>
  <c r="T244561" i="70"/>
  <c r="Q244561" i="70"/>
  <c r="R244561" i="70"/>
  <c r="S244561" i="70"/>
  <c r="R229648" i="70"/>
  <c r="Q229648" i="70"/>
  <c r="T229648" i="70"/>
  <c r="S229648" i="70"/>
  <c r="S198305" i="70"/>
  <c r="R198305" i="70"/>
  <c r="Q198305" i="70"/>
  <c r="T198305" i="70"/>
  <c r="R227813" i="70"/>
  <c r="Q227813" i="70"/>
  <c r="S227813" i="70"/>
  <c r="T227813" i="70"/>
  <c r="R196940" i="70"/>
  <c r="T196940" i="70"/>
  <c r="Q196940" i="70"/>
  <c r="S196940" i="70"/>
  <c r="T229818" i="70"/>
  <c r="Q229818" i="70"/>
  <c r="S229818" i="70"/>
  <c r="R229818" i="70"/>
  <c r="Q213215" i="70"/>
  <c r="T213215" i="70"/>
  <c r="R213215" i="70"/>
  <c r="S213215" i="70"/>
  <c r="S239975" i="70"/>
  <c r="R239975" i="70"/>
  <c r="Q239975" i="70"/>
  <c r="T239975" i="70"/>
  <c r="T203279" i="70"/>
  <c r="R203279" i="70"/>
  <c r="S203279" i="70"/>
  <c r="Q203279" i="70"/>
  <c r="S221071" i="70"/>
  <c r="T221071" i="70"/>
  <c r="Q221071" i="70"/>
  <c r="R221071" i="70"/>
  <c r="S241515" i="70"/>
  <c r="R241515" i="70"/>
  <c r="Q241515" i="70"/>
  <c r="T241515" i="70"/>
  <c r="S216206" i="70"/>
  <c r="T216206" i="70"/>
  <c r="R216206" i="70"/>
  <c r="Q216206" i="70"/>
  <c r="S245228" i="70"/>
  <c r="T245228" i="70"/>
  <c r="Q245228" i="70"/>
  <c r="R245228" i="70"/>
  <c r="S235903" i="70"/>
  <c r="Q235903" i="70"/>
  <c r="R235903" i="70"/>
  <c r="T235903" i="70"/>
  <c r="T209164" i="70"/>
  <c r="Q209164" i="70"/>
  <c r="R209164" i="70"/>
  <c r="S209164" i="70"/>
  <c r="Q214828" i="70"/>
  <c r="S214828" i="70"/>
  <c r="R214828" i="70"/>
  <c r="T214828" i="70"/>
  <c r="S220619" i="70"/>
  <c r="T220619" i="70"/>
  <c r="R220619" i="70"/>
  <c r="Q220619" i="70"/>
  <c r="R225652" i="70"/>
  <c r="Q225652" i="70"/>
  <c r="T225652" i="70"/>
  <c r="S225652" i="70"/>
  <c r="R215066" i="70"/>
  <c r="T215066" i="70"/>
  <c r="Q215066" i="70"/>
  <c r="S215066" i="70"/>
  <c r="S207287" i="70"/>
  <c r="R207287" i="70"/>
  <c r="T207287" i="70"/>
  <c r="Q207287" i="70"/>
  <c r="R218280" i="70"/>
  <c r="S218280" i="70"/>
  <c r="Q218280" i="70"/>
  <c r="T218280" i="70"/>
  <c r="Q230631" i="70"/>
  <c r="T230631" i="70"/>
  <c r="S230631" i="70"/>
  <c r="R230631" i="70"/>
  <c r="R241993" i="70"/>
  <c r="Q241993" i="70"/>
  <c r="S241993" i="70"/>
  <c r="T241993" i="70"/>
  <c r="T242954" i="70"/>
  <c r="R242954" i="70"/>
  <c r="S242954" i="70"/>
  <c r="Q242954" i="70"/>
  <c r="T228500" i="70"/>
  <c r="Q228500" i="70"/>
  <c r="R228500" i="70"/>
  <c r="S228500" i="70"/>
  <c r="R236213" i="70"/>
  <c r="S236213" i="70"/>
  <c r="Q236213" i="70"/>
  <c r="T236213" i="70"/>
  <c r="T224234" i="70"/>
  <c r="Q224234" i="70"/>
  <c r="S224234" i="70"/>
  <c r="R224234" i="70"/>
  <c r="S198253" i="70"/>
  <c r="Q198253" i="70"/>
  <c r="R198253" i="70"/>
  <c r="T198253" i="70"/>
  <c r="R208298" i="70"/>
  <c r="T208298" i="70"/>
  <c r="S208298" i="70"/>
  <c r="Q208298" i="70"/>
  <c r="S229751" i="70"/>
  <c r="R229751" i="70"/>
  <c r="T229751" i="70"/>
  <c r="Q229751" i="70"/>
  <c r="Q194505" i="70"/>
  <c r="T194505" i="70"/>
  <c r="R194505" i="70"/>
  <c r="S194505" i="70"/>
  <c r="Q223123" i="70"/>
  <c r="R223123" i="70"/>
  <c r="S223123" i="70"/>
  <c r="T223123" i="70"/>
  <c r="R235348" i="70"/>
  <c r="S235348" i="70"/>
  <c r="T235348" i="70"/>
  <c r="Q235348" i="70"/>
  <c r="Q195355" i="70"/>
  <c r="S195355" i="70"/>
  <c r="T195355" i="70"/>
  <c r="R195355" i="70"/>
  <c r="T220577" i="70"/>
  <c r="Q220577" i="70"/>
  <c r="S220577" i="70"/>
  <c r="R220577" i="70"/>
  <c r="Q218830" i="70"/>
  <c r="T218830" i="70"/>
  <c r="R218830" i="70"/>
  <c r="S218830" i="70"/>
  <c r="S236786" i="70"/>
  <c r="R236786" i="70"/>
  <c r="T236786" i="70"/>
  <c r="Q236786" i="70"/>
  <c r="S221851" i="70"/>
  <c r="T221851" i="70"/>
  <c r="Q221851" i="70"/>
  <c r="R221851" i="70"/>
  <c r="T228458" i="70"/>
  <c r="Q228458" i="70"/>
  <c r="S228458" i="70"/>
  <c r="R228458" i="70"/>
  <c r="Q235467" i="70"/>
  <c r="S235467" i="70"/>
  <c r="R235467" i="70"/>
  <c r="T235467" i="70"/>
  <c r="T207018" i="70"/>
  <c r="Q207018" i="70"/>
  <c r="S207018" i="70"/>
  <c r="R207018" i="70"/>
  <c r="R224987" i="70"/>
  <c r="T224987" i="70"/>
  <c r="Q224987" i="70"/>
  <c r="S224987" i="70"/>
  <c r="R223393" i="70"/>
  <c r="S223393" i="70"/>
  <c r="Q223393" i="70"/>
  <c r="T223393" i="70"/>
  <c r="Q218033" i="70"/>
  <c r="R218033" i="70"/>
  <c r="S218033" i="70"/>
  <c r="T218033" i="70"/>
  <c r="Q230306" i="70"/>
  <c r="R230306" i="70"/>
  <c r="S230306" i="70"/>
  <c r="T230306" i="70"/>
  <c r="Q217125" i="70"/>
  <c r="S217125" i="70"/>
  <c r="T217125" i="70"/>
  <c r="R217125" i="70"/>
  <c r="R178751" i="70"/>
  <c r="T178751" i="70"/>
  <c r="S178751" i="70"/>
  <c r="Q178751" i="70"/>
  <c r="S221077" i="70"/>
  <c r="T221077" i="70"/>
  <c r="Q221077" i="70"/>
  <c r="R221077" i="70"/>
  <c r="S216343" i="70"/>
  <c r="T216343" i="70"/>
  <c r="Q216343" i="70"/>
  <c r="R216343" i="70"/>
  <c r="Q170099" i="70"/>
  <c r="S170099" i="70"/>
  <c r="T170099" i="70"/>
  <c r="R170099" i="70"/>
  <c r="R214894" i="70"/>
  <c r="S214894" i="70"/>
  <c r="Q214894" i="70"/>
  <c r="T214894" i="70"/>
  <c r="S209788" i="70"/>
  <c r="Q209788" i="70"/>
  <c r="R209788" i="70"/>
  <c r="T209788" i="70"/>
  <c r="Q173258" i="70"/>
  <c r="R173258" i="70"/>
  <c r="S173258" i="70"/>
  <c r="T173258" i="70"/>
  <c r="T191938" i="70"/>
  <c r="Q191938" i="70"/>
  <c r="S191938" i="70"/>
  <c r="R191938" i="70"/>
  <c r="T207425" i="70"/>
  <c r="Q207425" i="70"/>
  <c r="S207425" i="70"/>
  <c r="R207425" i="70"/>
  <c r="Q217542" i="70"/>
  <c r="T217542" i="70"/>
  <c r="R217542" i="70"/>
  <c r="S217542" i="70"/>
  <c r="S208324" i="70"/>
  <c r="T208324" i="70"/>
  <c r="Q208324" i="70"/>
  <c r="R208324" i="70"/>
  <c r="T211498" i="70"/>
  <c r="R211498" i="70"/>
  <c r="Q211498" i="70"/>
  <c r="S211498" i="70"/>
  <c r="R198041" i="70"/>
  <c r="Q198041" i="70"/>
  <c r="S198041" i="70"/>
  <c r="T198041" i="70"/>
  <c r="Q222611" i="70"/>
  <c r="T222611" i="70"/>
  <c r="S222611" i="70"/>
  <c r="R222611" i="70"/>
  <c r="S223084" i="70"/>
  <c r="Q223084" i="70"/>
  <c r="R223084" i="70"/>
  <c r="T223084" i="70"/>
  <c r="S198284" i="70"/>
  <c r="R198284" i="70"/>
  <c r="Q198284" i="70"/>
  <c r="T198284" i="70"/>
  <c r="Q226210" i="70"/>
  <c r="R226210" i="70"/>
  <c r="T226210" i="70"/>
  <c r="S226210" i="70"/>
  <c r="R226131" i="70"/>
  <c r="Q226131" i="70"/>
  <c r="T226131" i="70"/>
  <c r="S226131" i="70"/>
  <c r="T205132" i="70"/>
  <c r="R205132" i="70"/>
  <c r="Q205132" i="70"/>
  <c r="S205132" i="70"/>
  <c r="R183053" i="70"/>
  <c r="T183053" i="70"/>
  <c r="S183053" i="70"/>
  <c r="Q183053" i="70"/>
  <c r="S229602" i="70"/>
  <c r="Q229602" i="70"/>
  <c r="T229602" i="70"/>
  <c r="R229602" i="70"/>
  <c r="T178513" i="70"/>
  <c r="Q178513" i="70"/>
  <c r="R178513" i="70"/>
  <c r="S178513" i="70"/>
  <c r="S187606" i="70"/>
  <c r="T187606" i="70"/>
  <c r="Q187606" i="70"/>
  <c r="R187606" i="70"/>
  <c r="T214882" i="70"/>
  <c r="Q214882" i="70"/>
  <c r="R214882" i="70"/>
  <c r="S214882" i="70"/>
  <c r="R219121" i="70"/>
  <c r="T219121" i="70"/>
  <c r="S219121" i="70"/>
  <c r="Q219121" i="70"/>
  <c r="T197331" i="70"/>
  <c r="S197331" i="70"/>
  <c r="Q197331" i="70"/>
  <c r="R197331" i="70"/>
  <c r="R206636" i="70"/>
  <c r="S206636" i="70"/>
  <c r="T206636" i="70"/>
  <c r="Q206636" i="70"/>
  <c r="S227023" i="70"/>
  <c r="Q227023" i="70"/>
  <c r="R227023" i="70"/>
  <c r="T227023" i="70"/>
  <c r="S225286" i="70"/>
  <c r="R225286" i="70"/>
  <c r="T225286" i="70"/>
  <c r="Q225286" i="70"/>
  <c r="S218161" i="70"/>
  <c r="Q218161" i="70"/>
  <c r="T218161" i="70"/>
  <c r="R218161" i="70"/>
  <c r="S202559" i="70"/>
  <c r="T202559" i="70"/>
  <c r="Q202559" i="70"/>
  <c r="R202559" i="70"/>
  <c r="T181926" i="70"/>
  <c r="R181926" i="70"/>
  <c r="S181926" i="70"/>
  <c r="Q181926" i="70"/>
  <c r="Q213903" i="70"/>
  <c r="R213903" i="70"/>
  <c r="T213903" i="70"/>
  <c r="S213903" i="70"/>
  <c r="Q225813" i="70"/>
  <c r="S225813" i="70"/>
  <c r="R225813" i="70"/>
  <c r="T225813" i="70"/>
  <c r="Q207851" i="70"/>
  <c r="S207851" i="70"/>
  <c r="R207851" i="70"/>
  <c r="T207851" i="70"/>
  <c r="T215605" i="70"/>
  <c r="S215605" i="70"/>
  <c r="Q215605" i="70"/>
  <c r="R215605" i="70"/>
  <c r="T205266" i="70"/>
  <c r="Q205266" i="70"/>
  <c r="S205266" i="70"/>
  <c r="R205266" i="70"/>
  <c r="S208545" i="70"/>
  <c r="R208545" i="70"/>
  <c r="Q208545" i="70"/>
  <c r="T208545" i="70"/>
  <c r="S226942" i="70"/>
  <c r="R226942" i="70"/>
  <c r="Q226942" i="70"/>
  <c r="T226942" i="70"/>
  <c r="T194608" i="70"/>
  <c r="S194608" i="70"/>
  <c r="Q194608" i="70"/>
  <c r="R194608" i="70"/>
  <c r="T212423" i="70"/>
  <c r="S212423" i="70"/>
  <c r="R212423" i="70"/>
  <c r="Q212423" i="70"/>
  <c r="Q230282" i="70"/>
  <c r="S230282" i="70"/>
  <c r="R230282" i="70"/>
  <c r="T230282" i="70"/>
  <c r="S217889" i="70"/>
  <c r="T217889" i="70"/>
  <c r="R217889" i="70"/>
  <c r="Q217889" i="70"/>
  <c r="Q188844" i="70"/>
  <c r="T188844" i="70"/>
  <c r="S188844" i="70"/>
  <c r="R188844" i="70"/>
  <c r="R211886" i="70"/>
  <c r="Q211886" i="70"/>
  <c r="T211886" i="70"/>
  <c r="S211886" i="70"/>
  <c r="Q230487" i="70"/>
  <c r="T230487" i="70"/>
  <c r="S230487" i="70"/>
  <c r="R230487" i="70"/>
  <c r="Q220078" i="70"/>
  <c r="T220078" i="70"/>
  <c r="R220078" i="70"/>
  <c r="S220078" i="70"/>
  <c r="R207804" i="70"/>
  <c r="T207804" i="70"/>
  <c r="Q207804" i="70"/>
  <c r="S207804" i="70"/>
  <c r="R197980" i="70"/>
  <c r="S197980" i="70"/>
  <c r="Q197980" i="70"/>
  <c r="T197980" i="70"/>
  <c r="R199467" i="70"/>
  <c r="Q199467" i="70"/>
  <c r="S199467" i="70"/>
  <c r="T199467" i="70"/>
  <c r="R232996" i="70"/>
  <c r="T232996" i="70"/>
  <c r="Q232996" i="70"/>
  <c r="S232996" i="70"/>
  <c r="S162256" i="70"/>
  <c r="Q162256" i="70"/>
  <c r="R162256" i="70"/>
  <c r="T162256" i="70"/>
  <c r="R191251" i="70"/>
  <c r="Q191251" i="70"/>
  <c r="T191251" i="70"/>
  <c r="S191251" i="70"/>
  <c r="Q193456" i="70"/>
  <c r="R193456" i="70"/>
  <c r="T193456" i="70"/>
  <c r="S193456" i="70"/>
  <c r="R165080" i="70"/>
  <c r="Q165080" i="70"/>
  <c r="S165080" i="70"/>
  <c r="T165080" i="70"/>
  <c r="T205945" i="70"/>
  <c r="S205945" i="70"/>
  <c r="R205945" i="70"/>
  <c r="Q205945" i="70"/>
  <c r="Q223710" i="70"/>
  <c r="T223710" i="70"/>
  <c r="S223710" i="70"/>
  <c r="R223710" i="70"/>
  <c r="S211859" i="70"/>
  <c r="T211859" i="70"/>
  <c r="R211859" i="70"/>
  <c r="Q211859" i="70"/>
  <c r="S227783" i="70"/>
  <c r="R227783" i="70"/>
  <c r="Q227783" i="70"/>
  <c r="T227783" i="70"/>
  <c r="Q192485" i="70"/>
  <c r="T192485" i="70"/>
  <c r="R192485" i="70"/>
  <c r="S192485" i="70"/>
  <c r="Q217122" i="70"/>
  <c r="R217122" i="70"/>
  <c r="T217122" i="70"/>
  <c r="S217122" i="70"/>
  <c r="S200745" i="70"/>
  <c r="Q200745" i="70"/>
  <c r="T200745" i="70"/>
  <c r="R200745" i="70"/>
  <c r="Q169136" i="70"/>
  <c r="S169136" i="70"/>
  <c r="T169136" i="70"/>
  <c r="R169136" i="70"/>
  <c r="T170192" i="70"/>
  <c r="R170192" i="70"/>
  <c r="Q170192" i="70"/>
  <c r="S170192" i="70"/>
  <c r="T229091" i="70"/>
  <c r="Q229091" i="70"/>
  <c r="S229091" i="70"/>
  <c r="R229091" i="70"/>
  <c r="S187950" i="70"/>
  <c r="T187950" i="70"/>
  <c r="Q187950" i="70"/>
  <c r="R187950" i="70"/>
  <c r="T199962" i="70"/>
  <c r="R199962" i="70"/>
  <c r="S199962" i="70"/>
  <c r="Q199962" i="70"/>
  <c r="T228126" i="70"/>
  <c r="Q228126" i="70"/>
  <c r="R228126" i="70"/>
  <c r="S228126" i="70"/>
  <c r="S210838" i="70"/>
  <c r="R210838" i="70"/>
  <c r="T210838" i="70"/>
  <c r="Q210838" i="70"/>
  <c r="Q230245" i="70"/>
  <c r="R230245" i="70"/>
  <c r="T230245" i="70"/>
  <c r="S230245" i="70"/>
  <c r="Q228654" i="70"/>
  <c r="S228654" i="70"/>
  <c r="T228654" i="70"/>
  <c r="R228654" i="70"/>
  <c r="R196035" i="70"/>
  <c r="Q196035" i="70"/>
  <c r="S196035" i="70"/>
  <c r="T196035" i="70"/>
  <c r="S232795" i="70"/>
  <c r="Q232795" i="70"/>
  <c r="T232795" i="70"/>
  <c r="R232795" i="70"/>
  <c r="S213984" i="70"/>
  <c r="R213984" i="70"/>
  <c r="Q213984" i="70"/>
  <c r="T213984" i="70"/>
  <c r="R199476" i="70"/>
  <c r="Q199476" i="70"/>
  <c r="S199476" i="70"/>
  <c r="T199476" i="70"/>
  <c r="R175885" i="70"/>
  <c r="T175885" i="70"/>
  <c r="S175885" i="70"/>
  <c r="Q175885" i="70"/>
  <c r="R191737" i="70"/>
  <c r="Q191737" i="70"/>
  <c r="S191737" i="70"/>
  <c r="T191737" i="70"/>
  <c r="T226777" i="70"/>
  <c r="S226777" i="70"/>
  <c r="Q226777" i="70"/>
  <c r="R226777" i="70"/>
  <c r="S242693" i="70"/>
  <c r="R242693" i="70"/>
  <c r="T242693" i="70"/>
  <c r="Q242693" i="70"/>
  <c r="S201166" i="70"/>
  <c r="Q201166" i="70"/>
  <c r="R201166" i="70"/>
  <c r="T201166" i="70"/>
  <c r="Q183227" i="70"/>
  <c r="R183227" i="70"/>
  <c r="T183227" i="70"/>
  <c r="S183227" i="70"/>
  <c r="Q201409" i="70"/>
  <c r="S201409" i="70"/>
  <c r="T201409" i="70"/>
  <c r="R201409" i="70"/>
  <c r="Q211459" i="70"/>
  <c r="S211459" i="70"/>
  <c r="R211459" i="70"/>
  <c r="T211459" i="70"/>
  <c r="R186280" i="70"/>
  <c r="Q186280" i="70"/>
  <c r="S186280" i="70"/>
  <c r="T186280" i="70"/>
  <c r="S210615" i="70"/>
  <c r="Q210615" i="70"/>
  <c r="T210615" i="70"/>
  <c r="R210615" i="70"/>
  <c r="Q211240" i="70"/>
  <c r="R211240" i="70"/>
  <c r="S211240" i="70"/>
  <c r="T211240" i="70"/>
  <c r="R233824" i="70"/>
  <c r="Q233824" i="70"/>
  <c r="T233824" i="70"/>
  <c r="S233824" i="70"/>
  <c r="Q202593" i="70"/>
  <c r="T202593" i="70"/>
  <c r="R202593" i="70"/>
  <c r="S202593" i="70"/>
  <c r="R198245" i="70"/>
  <c r="T198245" i="70"/>
  <c r="Q198245" i="70"/>
  <c r="S198245" i="70"/>
  <c r="Q207263" i="70"/>
  <c r="R207263" i="70"/>
  <c r="S207263" i="70"/>
  <c r="T207263" i="70"/>
  <c r="R232902" i="70"/>
  <c r="S232902" i="70"/>
  <c r="T232902" i="70"/>
  <c r="Q232902" i="70"/>
  <c r="T204735" i="70"/>
  <c r="S204735" i="70"/>
  <c r="Q204735" i="70"/>
  <c r="R204735" i="70"/>
  <c r="R202309" i="70"/>
  <c r="S202309" i="70"/>
  <c r="T202309" i="70"/>
  <c r="Q202309" i="70"/>
  <c r="T203263" i="70"/>
  <c r="R203263" i="70"/>
  <c r="S203263" i="70"/>
  <c r="Q203263" i="70"/>
  <c r="S222750" i="70"/>
  <c r="T222750" i="70"/>
  <c r="R222750" i="70"/>
  <c r="Q222750" i="70"/>
  <c r="R222120" i="70"/>
  <c r="Q222120" i="70"/>
  <c r="T222120" i="70"/>
  <c r="S222120" i="70"/>
  <c r="Q221774" i="70"/>
  <c r="T221774" i="70"/>
  <c r="R221774" i="70"/>
  <c r="S221774" i="70"/>
  <c r="R224799" i="70"/>
  <c r="S224799" i="70"/>
  <c r="Q224799" i="70"/>
  <c r="T224799" i="70"/>
  <c r="R226200" i="70"/>
  <c r="Q226200" i="70"/>
  <c r="S226200" i="70"/>
  <c r="T226200" i="70"/>
  <c r="R204501" i="70"/>
  <c r="S204501" i="70"/>
  <c r="Q204501" i="70"/>
  <c r="T204501" i="70"/>
  <c r="Q223263" i="70"/>
  <c r="S223263" i="70"/>
  <c r="T223263" i="70"/>
  <c r="R223263" i="70"/>
  <c r="Q212662" i="70"/>
  <c r="T212662" i="70"/>
  <c r="R212662" i="70"/>
  <c r="S212662" i="70"/>
  <c r="S229330" i="70"/>
  <c r="Q229330" i="70"/>
  <c r="R229330" i="70"/>
  <c r="T229330" i="70"/>
  <c r="Q214226" i="70"/>
  <c r="T214226" i="70"/>
  <c r="S214226" i="70"/>
  <c r="R214226" i="70"/>
  <c r="Q226973" i="70"/>
  <c r="T226973" i="70"/>
  <c r="S226973" i="70"/>
  <c r="R226973" i="70"/>
  <c r="T195815" i="70"/>
  <c r="Q195815" i="70"/>
  <c r="R195815" i="70"/>
  <c r="S195815" i="70"/>
  <c r="R207188" i="70"/>
  <c r="Q207188" i="70"/>
  <c r="S207188" i="70"/>
  <c r="T207188" i="70"/>
  <c r="Q200502" i="70"/>
  <c r="T200502" i="70"/>
  <c r="R200502" i="70"/>
  <c r="S200502" i="70"/>
  <c r="Q207781" i="70"/>
  <c r="S207781" i="70"/>
  <c r="R207781" i="70"/>
  <c r="T207781" i="70"/>
  <c r="T197440" i="70"/>
  <c r="Q197440" i="70"/>
  <c r="S197440" i="70"/>
  <c r="R197440" i="70"/>
  <c r="T205695" i="70"/>
  <c r="S205695" i="70"/>
  <c r="R205695" i="70"/>
  <c r="Q205695" i="70"/>
  <c r="R208166" i="70"/>
  <c r="Q208166" i="70"/>
  <c r="S208166" i="70"/>
  <c r="T208166" i="70"/>
  <c r="S235008" i="70"/>
  <c r="T235008" i="70"/>
  <c r="Q235008" i="70"/>
  <c r="R235008" i="70"/>
  <c r="Q178459" i="70"/>
  <c r="T178459" i="70"/>
  <c r="R178459" i="70"/>
  <c r="S178459" i="70"/>
  <c r="R209412" i="70"/>
  <c r="S209412" i="70"/>
  <c r="T209412" i="70"/>
  <c r="Q209412" i="70"/>
  <c r="Q179524" i="70"/>
  <c r="R179524" i="70"/>
  <c r="T179524" i="70"/>
  <c r="S179524" i="70"/>
  <c r="S221786" i="70"/>
  <c r="Q221786" i="70"/>
  <c r="R221786" i="70"/>
  <c r="T221786" i="70"/>
  <c r="R218003" i="70"/>
  <c r="S218003" i="70"/>
  <c r="T218003" i="70"/>
  <c r="Q218003" i="70"/>
  <c r="S234066" i="70"/>
  <c r="Q234066" i="70"/>
  <c r="R234066" i="70"/>
  <c r="T234066" i="70"/>
  <c r="Q200933" i="70"/>
  <c r="T200933" i="70"/>
  <c r="S200933" i="70"/>
  <c r="R200933" i="70"/>
  <c r="Q140309" i="70"/>
  <c r="S140309" i="70"/>
  <c r="T140309" i="70"/>
  <c r="R140309" i="70"/>
  <c r="S233241" i="70"/>
  <c r="R233241" i="70"/>
  <c r="T233241" i="70"/>
  <c r="Q233241" i="70"/>
  <c r="S198158" i="70"/>
  <c r="R198158" i="70"/>
  <c r="T198158" i="70"/>
  <c r="Q198158" i="70"/>
  <c r="Q221591" i="70"/>
  <c r="S221591" i="70"/>
  <c r="T221591" i="70"/>
  <c r="R221591" i="70"/>
  <c r="S212341" i="70"/>
  <c r="Q212341" i="70"/>
  <c r="T212341" i="70"/>
  <c r="R212341" i="70"/>
  <c r="Q195853" i="70"/>
  <c r="T195853" i="70"/>
  <c r="S195853" i="70"/>
  <c r="R195853" i="70"/>
  <c r="Q198656" i="70"/>
  <c r="T198656" i="70"/>
  <c r="R198656" i="70"/>
  <c r="S198656" i="70"/>
  <c r="Q214602" i="70"/>
  <c r="S214602" i="70"/>
  <c r="R214602" i="70"/>
  <c r="T214602" i="70"/>
  <c r="Q234149" i="70"/>
  <c r="T234149" i="70"/>
  <c r="S234149" i="70"/>
  <c r="R234149" i="70"/>
  <c r="S225169" i="70"/>
  <c r="Q225169" i="70"/>
  <c r="T225169" i="70"/>
  <c r="R225169" i="70"/>
  <c r="S192163" i="70"/>
  <c r="T192163" i="70"/>
  <c r="R192163" i="70"/>
  <c r="Q192163" i="70"/>
  <c r="S182253" i="70"/>
  <c r="Q182253" i="70"/>
  <c r="R182253" i="70"/>
  <c r="T182253" i="70"/>
  <c r="T224647" i="70"/>
  <c r="R224647" i="70"/>
  <c r="Q224647" i="70"/>
  <c r="S224647" i="70"/>
  <c r="T220960" i="70"/>
  <c r="S220960" i="70"/>
  <c r="Q220960" i="70"/>
  <c r="R220960" i="70"/>
  <c r="Q211251" i="70"/>
  <c r="S211251" i="70"/>
  <c r="R211251" i="70"/>
  <c r="T211251" i="70"/>
  <c r="R209597" i="70"/>
  <c r="T209597" i="70"/>
  <c r="S209597" i="70"/>
  <c r="Q209597" i="70"/>
  <c r="Q223646" i="70"/>
  <c r="R223646" i="70"/>
  <c r="T223646" i="70"/>
  <c r="S223646" i="70"/>
  <c r="Q227113" i="70"/>
  <c r="S227113" i="70"/>
  <c r="T227113" i="70"/>
  <c r="R227113" i="70"/>
  <c r="Q215420" i="70"/>
  <c r="S215420" i="70"/>
  <c r="T215420" i="70"/>
  <c r="R215420" i="70"/>
  <c r="S233289" i="70"/>
  <c r="T233289" i="70"/>
  <c r="R233289" i="70"/>
  <c r="Q233289" i="70"/>
  <c r="R184907" i="70"/>
  <c r="S184907" i="70"/>
  <c r="T184907" i="70"/>
  <c r="Q184907" i="70"/>
  <c r="T227791" i="70"/>
  <c r="S227791" i="70"/>
  <c r="Q227791" i="70"/>
  <c r="R227791" i="70"/>
  <c r="S230605" i="70"/>
  <c r="R230605" i="70"/>
  <c r="Q230605" i="70"/>
  <c r="T230605" i="70"/>
  <c r="R213221" i="70"/>
  <c r="S213221" i="70"/>
  <c r="Q213221" i="70"/>
  <c r="T213221" i="70"/>
  <c r="Q236761" i="70"/>
  <c r="T236761" i="70"/>
  <c r="S236761" i="70"/>
  <c r="R236761" i="70"/>
  <c r="S180763" i="70"/>
  <c r="T180763" i="70"/>
  <c r="R180763" i="70"/>
  <c r="Q180763" i="70"/>
  <c r="T232411" i="70"/>
  <c r="Q232411" i="70"/>
  <c r="S232411" i="70"/>
  <c r="R232411" i="70"/>
  <c r="S243277" i="70"/>
  <c r="Q243277" i="70"/>
  <c r="R243277" i="70"/>
  <c r="T243277" i="70"/>
  <c r="S192776" i="70"/>
  <c r="Q192776" i="70"/>
  <c r="R192776" i="70"/>
  <c r="T192776" i="70"/>
  <c r="T188920" i="70"/>
  <c r="Q188920" i="70"/>
  <c r="S188920" i="70"/>
  <c r="R188920" i="70"/>
  <c r="R161980" i="70"/>
  <c r="Q161980" i="70"/>
  <c r="T161980" i="70"/>
  <c r="S161980" i="70"/>
  <c r="T214087" i="70"/>
  <c r="Q214087" i="70"/>
  <c r="R214087" i="70"/>
  <c r="S214087" i="70"/>
  <c r="T218736" i="70"/>
  <c r="Q218736" i="70"/>
  <c r="R218736" i="70"/>
  <c r="S218736" i="70"/>
  <c r="Q228293" i="70"/>
  <c r="S228293" i="70"/>
  <c r="R228293" i="70"/>
  <c r="T228293" i="70"/>
  <c r="R225938" i="70"/>
  <c r="Q225938" i="70"/>
  <c r="S225938" i="70"/>
  <c r="T225938" i="70"/>
  <c r="S175141" i="70"/>
  <c r="Q175141" i="70"/>
  <c r="R175141" i="70"/>
  <c r="T175141" i="70"/>
  <c r="S203762" i="70"/>
  <c r="T203762" i="70"/>
  <c r="Q203762" i="70"/>
  <c r="R203762" i="70"/>
  <c r="R243669" i="70"/>
  <c r="T243669" i="70"/>
  <c r="Q243669" i="70"/>
  <c r="S243669" i="70"/>
  <c r="T231089" i="70"/>
  <c r="R231089" i="70"/>
  <c r="S231089" i="70"/>
  <c r="Q231089" i="70"/>
  <c r="T242712" i="70"/>
  <c r="S242712" i="70"/>
  <c r="Q242712" i="70"/>
  <c r="R242712" i="70"/>
  <c r="T233554" i="70"/>
  <c r="R233554" i="70"/>
  <c r="Q233554" i="70"/>
  <c r="S233554" i="70"/>
  <c r="S205883" i="70"/>
  <c r="Q205883" i="70"/>
  <c r="T205883" i="70"/>
  <c r="R205883" i="70"/>
  <c r="R221735" i="70"/>
  <c r="Q221735" i="70"/>
  <c r="T221735" i="70"/>
  <c r="S221735" i="70"/>
  <c r="S230222" i="70"/>
  <c r="T230222" i="70"/>
  <c r="R230222" i="70"/>
  <c r="Q230222" i="70"/>
  <c r="T189058" i="70"/>
  <c r="R189058" i="70"/>
  <c r="Q189058" i="70"/>
  <c r="S189058" i="70"/>
  <c r="S209156" i="70"/>
  <c r="T209156" i="70"/>
  <c r="R209156" i="70"/>
  <c r="Q209156" i="70"/>
  <c r="R202567" i="70"/>
  <c r="T202567" i="70"/>
  <c r="S202567" i="70"/>
  <c r="Q202567" i="70"/>
  <c r="T230846" i="70"/>
  <c r="Q230846" i="70"/>
  <c r="S230846" i="70"/>
  <c r="R230846" i="70"/>
  <c r="S219217" i="70"/>
  <c r="R219217" i="70"/>
  <c r="T219217" i="70"/>
  <c r="Q219217" i="70"/>
  <c r="R226125" i="70"/>
  <c r="S226125" i="70"/>
  <c r="Q226125" i="70"/>
  <c r="T226125" i="70"/>
  <c r="S184935" i="70"/>
  <c r="T184935" i="70"/>
  <c r="R184935" i="70"/>
  <c r="Q184935" i="70"/>
  <c r="Q244003" i="70"/>
  <c r="S244003" i="70"/>
  <c r="T244003" i="70"/>
  <c r="R244003" i="70"/>
  <c r="Q229854" i="70"/>
  <c r="R229854" i="70"/>
  <c r="S229854" i="70"/>
  <c r="T229854" i="70"/>
  <c r="S224248" i="70"/>
  <c r="T224248" i="70"/>
  <c r="Q224248" i="70"/>
  <c r="R224248" i="70"/>
  <c r="T231175" i="70"/>
  <c r="S231175" i="70"/>
  <c r="R231175" i="70"/>
  <c r="Q231175" i="70"/>
  <c r="S237482" i="70"/>
  <c r="T237482" i="70"/>
  <c r="R237482" i="70"/>
  <c r="Q237482" i="70"/>
  <c r="Q228715" i="70"/>
  <c r="T228715" i="70"/>
  <c r="S228715" i="70"/>
  <c r="R228715" i="70"/>
  <c r="S223276" i="70"/>
  <c r="Q223276" i="70"/>
  <c r="T223276" i="70"/>
  <c r="R223276" i="70"/>
  <c r="Q214362" i="70"/>
  <c r="T214362" i="70"/>
  <c r="S214362" i="70"/>
  <c r="R214362" i="70"/>
  <c r="R224371" i="70"/>
  <c r="S224371" i="70"/>
  <c r="Q224371" i="70"/>
  <c r="T224371" i="70"/>
  <c r="S223755" i="70"/>
  <c r="T223755" i="70"/>
  <c r="R223755" i="70"/>
  <c r="Q223755" i="70"/>
  <c r="T209355" i="70"/>
  <c r="S209355" i="70"/>
  <c r="R209355" i="70"/>
  <c r="Q209355" i="70"/>
  <c r="S200467" i="70"/>
  <c r="T200467" i="70"/>
  <c r="R200467" i="70"/>
  <c r="Q200467" i="70"/>
  <c r="T215857" i="70"/>
  <c r="R215857" i="70"/>
  <c r="Q215857" i="70"/>
  <c r="S215857" i="70"/>
  <c r="S215342" i="70"/>
  <c r="R215342" i="70"/>
  <c r="Q215342" i="70"/>
  <c r="T215342" i="70"/>
  <c r="Q208390" i="70"/>
  <c r="T208390" i="70"/>
  <c r="S208390" i="70"/>
  <c r="R208390" i="70"/>
  <c r="S192931" i="70"/>
  <c r="Q192931" i="70"/>
  <c r="R192931" i="70"/>
  <c r="T192931" i="70"/>
  <c r="T238608" i="70"/>
  <c r="R238608" i="70"/>
  <c r="S238608" i="70"/>
  <c r="Q238608" i="70"/>
  <c r="S230887" i="70"/>
  <c r="R230887" i="70"/>
  <c r="Q230887" i="70"/>
  <c r="T230887" i="70"/>
  <c r="S217439" i="70"/>
  <c r="Q217439" i="70"/>
  <c r="R217439" i="70"/>
  <c r="T217439" i="70"/>
  <c r="Q192018" i="70"/>
  <c r="T192018" i="70"/>
  <c r="R192018" i="70"/>
  <c r="S192018" i="70"/>
  <c r="T214416" i="70"/>
  <c r="R214416" i="70"/>
  <c r="S214416" i="70"/>
  <c r="Q214416" i="70"/>
  <c r="S238869" i="70"/>
  <c r="Q238869" i="70"/>
  <c r="R238869" i="70"/>
  <c r="T238869" i="70"/>
  <c r="Q230361" i="70"/>
  <c r="S230361" i="70"/>
  <c r="R230361" i="70"/>
  <c r="T230361" i="70"/>
  <c r="S223857" i="70"/>
  <c r="R223857" i="70"/>
  <c r="T223857" i="70"/>
  <c r="Q223857" i="70"/>
  <c r="S233538" i="70"/>
  <c r="Q233538" i="70"/>
  <c r="R233538" i="70"/>
  <c r="T233538" i="70"/>
  <c r="S203782" i="70"/>
  <c r="R203782" i="70"/>
  <c r="Q203782" i="70"/>
  <c r="T203782" i="70"/>
  <c r="S224904" i="70"/>
  <c r="Q224904" i="70"/>
  <c r="R224904" i="70"/>
  <c r="T224904" i="70"/>
  <c r="Q191332" i="70"/>
  <c r="S191332" i="70"/>
  <c r="R191332" i="70"/>
  <c r="T191332" i="70"/>
  <c r="T239039" i="70"/>
  <c r="Q239039" i="70"/>
  <c r="R239039" i="70"/>
  <c r="S239039" i="70"/>
  <c r="T231270" i="70"/>
  <c r="S231270" i="70"/>
  <c r="R231270" i="70"/>
  <c r="Q231270" i="70"/>
  <c r="S210441" i="70"/>
  <c r="Q210441" i="70"/>
  <c r="T210441" i="70"/>
  <c r="R210441" i="70"/>
  <c r="Q241612" i="70"/>
  <c r="S241612" i="70"/>
  <c r="R241612" i="70"/>
  <c r="T241612" i="70"/>
  <c r="S234841" i="70"/>
  <c r="T234841" i="70"/>
  <c r="R234841" i="70"/>
  <c r="Q234841" i="70"/>
  <c r="T173219" i="70"/>
  <c r="R173219" i="70"/>
  <c r="S173219" i="70"/>
  <c r="Q173219" i="70"/>
  <c r="S217675" i="70"/>
  <c r="R217675" i="70"/>
  <c r="T217675" i="70"/>
  <c r="Q217675" i="70"/>
  <c r="S213383" i="70"/>
  <c r="T213383" i="70"/>
  <c r="Q213383" i="70"/>
  <c r="R213383" i="70"/>
  <c r="S217547" i="70"/>
  <c r="T217547" i="70"/>
  <c r="Q217547" i="70"/>
  <c r="R217547" i="70"/>
  <c r="T211909" i="70"/>
  <c r="R211909" i="70"/>
  <c r="Q211909" i="70"/>
  <c r="S211909" i="70"/>
  <c r="Q212440" i="70"/>
  <c r="R212440" i="70"/>
  <c r="S212440" i="70"/>
  <c r="T212440" i="70"/>
  <c r="R201544" i="70"/>
  <c r="T201544" i="70"/>
  <c r="S201544" i="70"/>
  <c r="Q201544" i="70"/>
  <c r="T225835" i="70"/>
  <c r="S225835" i="70"/>
  <c r="Q225835" i="70"/>
  <c r="R225835" i="70"/>
  <c r="Q197512" i="70"/>
  <c r="R197512" i="70"/>
  <c r="S197512" i="70"/>
  <c r="T197512" i="70"/>
  <c r="R164430" i="70"/>
  <c r="T164430" i="70"/>
  <c r="Q164430" i="70"/>
  <c r="S164430" i="70"/>
  <c r="S176903" i="70"/>
  <c r="Q176903" i="70"/>
  <c r="R176903" i="70"/>
  <c r="T176903" i="70"/>
  <c r="T224322" i="70"/>
  <c r="R224322" i="70"/>
  <c r="S224322" i="70"/>
  <c r="Q224322" i="70"/>
  <c r="S212334" i="70"/>
  <c r="T212334" i="70"/>
  <c r="R212334" i="70"/>
  <c r="Q212334" i="70"/>
  <c r="Q222246" i="70"/>
  <c r="S222246" i="70"/>
  <c r="R222246" i="70"/>
  <c r="T222246" i="70"/>
  <c r="Q214424" i="70"/>
  <c r="S214424" i="70"/>
  <c r="T214424" i="70"/>
  <c r="R214424" i="70"/>
  <c r="R239953" i="70"/>
  <c r="T239953" i="70"/>
  <c r="S239953" i="70"/>
  <c r="Q239953" i="70"/>
  <c r="Q214652" i="70"/>
  <c r="R214652" i="70"/>
  <c r="S214652" i="70"/>
  <c r="T214652" i="70"/>
  <c r="T178014" i="70"/>
  <c r="S178014" i="70"/>
  <c r="R178014" i="70"/>
  <c r="Q178014" i="70"/>
  <c r="T206597" i="70"/>
  <c r="Q206597" i="70"/>
  <c r="S206597" i="70"/>
  <c r="R206597" i="70"/>
  <c r="T233478" i="70"/>
  <c r="Q233478" i="70"/>
  <c r="R233478" i="70"/>
  <c r="S233478" i="70"/>
  <c r="S217021" i="70"/>
  <c r="T217021" i="70"/>
  <c r="R217021" i="70"/>
  <c r="Q217021" i="70"/>
  <c r="T227778" i="70"/>
  <c r="S227778" i="70"/>
  <c r="Q227778" i="70"/>
  <c r="R227778" i="70"/>
  <c r="R215520" i="70"/>
  <c r="T215520" i="70"/>
  <c r="S215520" i="70"/>
  <c r="Q215520" i="70"/>
  <c r="R225953" i="70"/>
  <c r="S225953" i="70"/>
  <c r="Q225953" i="70"/>
  <c r="T225953" i="70"/>
  <c r="Q234387" i="70"/>
  <c r="T234387" i="70"/>
  <c r="S234387" i="70"/>
  <c r="R234387" i="70"/>
  <c r="R243871" i="70"/>
  <c r="T243871" i="70"/>
  <c r="Q243871" i="70"/>
  <c r="S243871" i="70"/>
  <c r="T204048" i="70"/>
  <c r="Q204048" i="70"/>
  <c r="R204048" i="70"/>
  <c r="S204048" i="70"/>
  <c r="T233325" i="70"/>
  <c r="S233325" i="70"/>
  <c r="Q233325" i="70"/>
  <c r="R233325" i="70"/>
  <c r="Q233819" i="70"/>
  <c r="T233819" i="70"/>
  <c r="S233819" i="70"/>
  <c r="R233819" i="70"/>
  <c r="R171493" i="70"/>
  <c r="T171493" i="70"/>
  <c r="S171493" i="70"/>
  <c r="Q171493" i="70"/>
  <c r="T206982" i="70"/>
  <c r="Q206982" i="70"/>
  <c r="S206982" i="70"/>
  <c r="R206982" i="70"/>
  <c r="R226872" i="70"/>
  <c r="T226872" i="70"/>
  <c r="Q226872" i="70"/>
  <c r="S226872" i="70"/>
  <c r="S213899" i="70"/>
  <c r="T213899" i="70"/>
  <c r="Q213899" i="70"/>
  <c r="R213899" i="70"/>
  <c r="T214940" i="70"/>
  <c r="R214940" i="70"/>
  <c r="S214940" i="70"/>
  <c r="Q214940" i="70"/>
  <c r="R180871" i="70"/>
  <c r="Q180871" i="70"/>
  <c r="T180871" i="70"/>
  <c r="S180871" i="70"/>
  <c r="S200238" i="70"/>
  <c r="Q200238" i="70"/>
  <c r="R200238" i="70"/>
  <c r="T200238" i="70"/>
  <c r="T225234" i="70"/>
  <c r="R225234" i="70"/>
  <c r="Q225234" i="70"/>
  <c r="S225234" i="70"/>
  <c r="Q212042" i="70"/>
  <c r="S212042" i="70"/>
  <c r="R212042" i="70"/>
  <c r="T212042" i="70"/>
  <c r="R193008" i="70"/>
  <c r="S193008" i="70"/>
  <c r="T193008" i="70"/>
  <c r="Q193008" i="70"/>
  <c r="Q244545" i="70"/>
  <c r="R244545" i="70"/>
  <c r="S244545" i="70"/>
  <c r="T244545" i="70"/>
  <c r="S201793" i="70"/>
  <c r="T201793" i="70"/>
  <c r="R201793" i="70"/>
  <c r="Q201793" i="70"/>
  <c r="T211208" i="70"/>
  <c r="Q211208" i="70"/>
  <c r="R211208" i="70"/>
  <c r="S211208" i="70"/>
  <c r="S169480" i="70"/>
  <c r="T169480" i="70"/>
  <c r="Q169480" i="70"/>
  <c r="R169480" i="70"/>
  <c r="Q207725" i="70"/>
  <c r="S207725" i="70"/>
  <c r="T207725" i="70"/>
  <c r="R207725" i="70"/>
  <c r="S212422" i="70"/>
  <c r="R212422" i="70"/>
  <c r="Q212422" i="70"/>
  <c r="T212422" i="70"/>
  <c r="S235064" i="70"/>
  <c r="T235064" i="70"/>
  <c r="Q235064" i="70"/>
  <c r="R235064" i="70"/>
  <c r="R216098" i="70"/>
  <c r="S216098" i="70"/>
  <c r="T216098" i="70"/>
  <c r="Q216098" i="70"/>
  <c r="Q222104" i="70"/>
  <c r="R222104" i="70"/>
  <c r="T222104" i="70"/>
  <c r="S222104" i="70"/>
  <c r="T244964" i="70"/>
  <c r="S244964" i="70"/>
  <c r="R244964" i="70"/>
  <c r="Q244964" i="70"/>
  <c r="Q201892" i="70"/>
  <c r="T201892" i="70"/>
  <c r="R201892" i="70"/>
  <c r="S201892" i="70"/>
  <c r="Q158545" i="70"/>
  <c r="R158545" i="70"/>
  <c r="S158545" i="70"/>
  <c r="T158545" i="70"/>
  <c r="Q229351" i="70"/>
  <c r="R229351" i="70"/>
  <c r="T229351" i="70"/>
  <c r="S229351" i="70"/>
  <c r="Q211471" i="70"/>
  <c r="S211471" i="70"/>
  <c r="T211471" i="70"/>
  <c r="R211471" i="70"/>
  <c r="T194324" i="70"/>
  <c r="Q194324" i="70"/>
  <c r="S194324" i="70"/>
  <c r="R194324" i="70"/>
  <c r="S187462" i="70"/>
  <c r="R187462" i="70"/>
  <c r="Q187462" i="70"/>
  <c r="T187462" i="70"/>
  <c r="T209585" i="70"/>
  <c r="R209585" i="70"/>
  <c r="Q209585" i="70"/>
  <c r="S209585" i="70"/>
  <c r="Q205646" i="70"/>
  <c r="R205646" i="70"/>
  <c r="T205646" i="70"/>
  <c r="S205646" i="70"/>
  <c r="R223963" i="70"/>
  <c r="T223963" i="70"/>
  <c r="Q223963" i="70"/>
  <c r="S223963" i="70"/>
  <c r="T218977" i="70"/>
  <c r="R218977" i="70"/>
  <c r="Q218977" i="70"/>
  <c r="S218977" i="70"/>
  <c r="R215805" i="70"/>
  <c r="Q215805" i="70"/>
  <c r="T215805" i="70"/>
  <c r="S215805" i="70"/>
  <c r="Q191637" i="70"/>
  <c r="T191637" i="70"/>
  <c r="R191637" i="70"/>
  <c r="S191637" i="70"/>
  <c r="T210246" i="70"/>
  <c r="Q210246" i="70"/>
  <c r="S210246" i="70"/>
  <c r="R210246" i="70"/>
  <c r="R239154" i="70"/>
  <c r="S239154" i="70"/>
  <c r="Q239154" i="70"/>
  <c r="T239154" i="70"/>
  <c r="T235163" i="70"/>
  <c r="S235163" i="70"/>
  <c r="Q235163" i="70"/>
  <c r="R235163" i="70"/>
  <c r="R203171" i="70"/>
  <c r="T203171" i="70"/>
  <c r="S203171" i="70"/>
  <c r="Q203171" i="70"/>
  <c r="Q159787" i="70"/>
  <c r="R159787" i="70"/>
  <c r="T159787" i="70"/>
  <c r="S159787" i="70"/>
  <c r="Q229343" i="70"/>
  <c r="S229343" i="70"/>
  <c r="T229343" i="70"/>
  <c r="R229343" i="70"/>
  <c r="T243151" i="70"/>
  <c r="Q243151" i="70"/>
  <c r="R243151" i="70"/>
  <c r="S243151" i="70"/>
  <c r="Q233280" i="70"/>
  <c r="T233280" i="70"/>
  <c r="R233280" i="70"/>
  <c r="S233280" i="70"/>
  <c r="T233379" i="70"/>
  <c r="Q233379" i="70"/>
  <c r="S233379" i="70"/>
  <c r="R233379" i="70"/>
  <c r="T232417" i="70"/>
  <c r="S232417" i="70"/>
  <c r="R232417" i="70"/>
  <c r="Q232417" i="70"/>
  <c r="Q203681" i="70"/>
  <c r="T203681" i="70"/>
  <c r="S203681" i="70"/>
  <c r="R203681" i="70"/>
  <c r="Q230161" i="70"/>
  <c r="R230161" i="70"/>
  <c r="S230161" i="70"/>
  <c r="T230161" i="70"/>
  <c r="S193819" i="70"/>
  <c r="Q193819" i="70"/>
  <c r="T193819" i="70"/>
  <c r="R193819" i="70"/>
  <c r="T214717" i="70"/>
  <c r="Q214717" i="70"/>
  <c r="R214717" i="70"/>
  <c r="S214717" i="70"/>
  <c r="T224530" i="70"/>
  <c r="Q224530" i="70"/>
  <c r="R224530" i="70"/>
  <c r="S224530" i="70"/>
  <c r="Q224251" i="70"/>
  <c r="T224251" i="70"/>
  <c r="R224251" i="70"/>
  <c r="S224251" i="70"/>
  <c r="S229011" i="70"/>
  <c r="Q229011" i="70"/>
  <c r="T229011" i="70"/>
  <c r="R229011" i="70"/>
  <c r="R209838" i="70"/>
  <c r="S209838" i="70"/>
  <c r="Q209838" i="70"/>
  <c r="T209838" i="70"/>
  <c r="R222281" i="70"/>
  <c r="T222281" i="70"/>
  <c r="Q222281" i="70"/>
  <c r="S222281" i="70"/>
  <c r="T238021" i="70"/>
  <c r="S238021" i="70"/>
  <c r="Q238021" i="70"/>
  <c r="R238021" i="70"/>
  <c r="S220948" i="70"/>
  <c r="T220948" i="70"/>
  <c r="R220948" i="70"/>
  <c r="Q220948" i="70"/>
  <c r="R218242" i="70"/>
  <c r="Q218242" i="70"/>
  <c r="S218242" i="70"/>
  <c r="T218242" i="70"/>
  <c r="Q201280" i="70"/>
  <c r="S201280" i="70"/>
  <c r="R201280" i="70"/>
  <c r="T201280" i="70"/>
  <c r="Q231947" i="70"/>
  <c r="S231947" i="70"/>
  <c r="R231947" i="70"/>
  <c r="T231947" i="70"/>
  <c r="T195016" i="70"/>
  <c r="S195016" i="70"/>
  <c r="Q195016" i="70"/>
  <c r="R195016" i="70"/>
  <c r="S215458" i="70"/>
  <c r="Q215458" i="70"/>
  <c r="R215458" i="70"/>
  <c r="T215458" i="70"/>
  <c r="T173796" i="70"/>
  <c r="Q173796" i="70"/>
  <c r="R173796" i="70"/>
  <c r="S173796" i="70"/>
  <c r="R230703" i="70"/>
  <c r="Q230703" i="70"/>
  <c r="S230703" i="70"/>
  <c r="T230703" i="70"/>
  <c r="R197552" i="70"/>
  <c r="S197552" i="70"/>
  <c r="T197552" i="70"/>
  <c r="Q197552" i="70"/>
  <c r="Q240166" i="70"/>
  <c r="R240166" i="70"/>
  <c r="S240166" i="70"/>
  <c r="T240166" i="70"/>
  <c r="T222232" i="70"/>
  <c r="R222232" i="70"/>
  <c r="S222232" i="70"/>
  <c r="Q222232" i="70"/>
  <c r="R219280" i="70"/>
  <c r="S219280" i="70"/>
  <c r="Q219280" i="70"/>
  <c r="T219280" i="70"/>
  <c r="Q218230" i="70"/>
  <c r="R218230" i="70"/>
  <c r="T218230" i="70"/>
  <c r="S218230" i="70"/>
  <c r="S238948" i="70"/>
  <c r="T238948" i="70"/>
  <c r="Q238948" i="70"/>
  <c r="R238948" i="70"/>
  <c r="T207971" i="70"/>
  <c r="Q207971" i="70"/>
  <c r="R207971" i="70"/>
  <c r="S207971" i="70"/>
  <c r="Q214800" i="70"/>
  <c r="T214800" i="70"/>
  <c r="S214800" i="70"/>
  <c r="R214800" i="70"/>
  <c r="Q225065" i="70"/>
  <c r="R225065" i="70"/>
  <c r="S225065" i="70"/>
  <c r="T225065" i="70"/>
  <c r="T203052" i="70"/>
  <c r="R203052" i="70"/>
  <c r="S203052" i="70"/>
  <c r="Q203052" i="70"/>
  <c r="Q202040" i="70"/>
  <c r="T202040" i="70"/>
  <c r="S202040" i="70"/>
  <c r="R202040" i="70"/>
  <c r="T227126" i="70"/>
  <c r="Q227126" i="70"/>
  <c r="R227126" i="70"/>
  <c r="S227126" i="70"/>
  <c r="S203201" i="70"/>
  <c r="T203201" i="70"/>
  <c r="Q203201" i="70"/>
  <c r="R203201" i="70"/>
  <c r="R217736" i="70"/>
  <c r="T217736" i="70"/>
  <c r="Q217736" i="70"/>
  <c r="S217736" i="70"/>
  <c r="T219679" i="70"/>
  <c r="R219679" i="70"/>
  <c r="Q219679" i="70"/>
  <c r="S219679" i="70"/>
  <c r="S226427" i="70"/>
  <c r="Q226427" i="70"/>
  <c r="R226427" i="70"/>
  <c r="T226427" i="70"/>
  <c r="R205070" i="70"/>
  <c r="S205070" i="70"/>
  <c r="T205070" i="70"/>
  <c r="Q205070" i="70"/>
  <c r="R229780" i="70"/>
  <c r="Q229780" i="70"/>
  <c r="T229780" i="70"/>
  <c r="S229780" i="70"/>
  <c r="S175615" i="70"/>
  <c r="T175615" i="70"/>
  <c r="Q175615" i="70"/>
  <c r="R175615" i="70"/>
  <c r="S207232" i="70"/>
  <c r="Q207232" i="70"/>
  <c r="T207232" i="70"/>
  <c r="R207232" i="70"/>
  <c r="T226001" i="70"/>
  <c r="R226001" i="70"/>
  <c r="S226001" i="70"/>
  <c r="Q226001" i="70"/>
  <c r="T204422" i="70"/>
  <c r="S204422" i="70"/>
  <c r="R204422" i="70"/>
  <c r="Q204422" i="70"/>
  <c r="T226860" i="70"/>
  <c r="R226860" i="70"/>
  <c r="Q226860" i="70"/>
  <c r="S226860" i="70"/>
  <c r="T234772" i="70"/>
  <c r="R234772" i="70"/>
  <c r="Q234772" i="70"/>
  <c r="S234772" i="70"/>
  <c r="Q213921" i="70"/>
  <c r="R213921" i="70"/>
  <c r="T213921" i="70"/>
  <c r="S213921" i="70"/>
  <c r="Q242005" i="70"/>
  <c r="S242005" i="70"/>
  <c r="R242005" i="70"/>
  <c r="T242005" i="70"/>
  <c r="R223451" i="70"/>
  <c r="S223451" i="70"/>
  <c r="T223451" i="70"/>
  <c r="Q223451" i="70"/>
  <c r="Q217731" i="70"/>
  <c r="R217731" i="70"/>
  <c r="S217731" i="70"/>
  <c r="T217731" i="70"/>
  <c r="Q213257" i="70"/>
  <c r="T213257" i="70"/>
  <c r="R213257" i="70"/>
  <c r="S213257" i="70"/>
  <c r="S219490" i="70"/>
  <c r="Q219490" i="70"/>
  <c r="T219490" i="70"/>
  <c r="R219490" i="70"/>
  <c r="Q235221" i="70"/>
  <c r="S235221" i="70"/>
  <c r="R235221" i="70"/>
  <c r="T235221" i="70"/>
  <c r="S203462" i="70"/>
  <c r="R203462" i="70"/>
  <c r="Q203462" i="70"/>
  <c r="T203462" i="70"/>
  <c r="R220582" i="70"/>
  <c r="T220582" i="70"/>
  <c r="Q220582" i="70"/>
  <c r="S220582" i="70"/>
  <c r="T236908" i="70"/>
  <c r="S236908" i="70"/>
  <c r="Q236908" i="70"/>
  <c r="R236908" i="70"/>
  <c r="Q217770" i="70"/>
  <c r="R217770" i="70"/>
  <c r="S217770" i="70"/>
  <c r="T217770" i="70"/>
  <c r="S229860" i="70"/>
  <c r="R229860" i="70"/>
  <c r="Q229860" i="70"/>
  <c r="T229860" i="70"/>
  <c r="S226462" i="70"/>
  <c r="T226462" i="70"/>
  <c r="Q226462" i="70"/>
  <c r="R226462" i="70"/>
  <c r="T228431" i="70"/>
  <c r="Q228431" i="70"/>
  <c r="R228431" i="70"/>
  <c r="S228431" i="70"/>
  <c r="S218480" i="70"/>
  <c r="R218480" i="70"/>
  <c r="Q218480" i="70"/>
  <c r="T218480" i="70"/>
  <c r="S230048" i="70"/>
  <c r="T230048" i="70"/>
  <c r="Q230048" i="70"/>
  <c r="R230048" i="70"/>
  <c r="R233780" i="70"/>
  <c r="T233780" i="70"/>
  <c r="Q233780" i="70"/>
  <c r="S233780" i="70"/>
  <c r="T233509" i="70"/>
  <c r="Q233509" i="70"/>
  <c r="R233509" i="70"/>
  <c r="S233509" i="70"/>
  <c r="R240792" i="70"/>
  <c r="Q240792" i="70"/>
  <c r="T240792" i="70"/>
  <c r="S240792" i="70"/>
  <c r="S229495" i="70"/>
  <c r="R229495" i="70"/>
  <c r="T229495" i="70"/>
  <c r="Q229495" i="70"/>
  <c r="S227149" i="70"/>
  <c r="Q227149" i="70"/>
  <c r="T227149" i="70"/>
  <c r="R227149" i="70"/>
  <c r="T205767" i="70"/>
  <c r="R205767" i="70"/>
  <c r="Q205767" i="70"/>
  <c r="S205767" i="70"/>
  <c r="T229996" i="70"/>
  <c r="S229996" i="70"/>
  <c r="Q229996" i="70"/>
  <c r="R229996" i="70"/>
  <c r="S206039" i="70"/>
  <c r="Q206039" i="70"/>
  <c r="T206039" i="70"/>
  <c r="R206039" i="70"/>
  <c r="R231565" i="70"/>
  <c r="Q231565" i="70"/>
  <c r="S231565" i="70"/>
  <c r="T231565" i="70"/>
  <c r="R210728" i="70"/>
  <c r="S210728" i="70"/>
  <c r="Q210728" i="70"/>
  <c r="T210728" i="70"/>
  <c r="R206917" i="70"/>
  <c r="S206917" i="70"/>
  <c r="T206917" i="70"/>
  <c r="Q206917" i="70"/>
  <c r="Q231356" i="70"/>
  <c r="R231356" i="70"/>
  <c r="S231356" i="70"/>
  <c r="T231356" i="70"/>
  <c r="R213907" i="70"/>
  <c r="Q213907" i="70"/>
  <c r="T213907" i="70"/>
  <c r="S213907" i="70"/>
  <c r="R225433" i="70"/>
  <c r="T225433" i="70"/>
  <c r="S225433" i="70"/>
  <c r="Q225433" i="70"/>
  <c r="T205230" i="70"/>
  <c r="R205230" i="70"/>
  <c r="S205230" i="70"/>
  <c r="Q205230" i="70"/>
  <c r="R191615" i="70"/>
  <c r="T191615" i="70"/>
  <c r="Q191615" i="70"/>
  <c r="S191615" i="70"/>
  <c r="Q227774" i="70"/>
  <c r="S227774" i="70"/>
  <c r="T227774" i="70"/>
  <c r="R227774" i="70"/>
  <c r="T238077" i="70"/>
  <c r="R238077" i="70"/>
  <c r="Q238077" i="70"/>
  <c r="S238077" i="70"/>
  <c r="S243043" i="70"/>
  <c r="R243043" i="70"/>
  <c r="T243043" i="70"/>
  <c r="Q243043" i="70"/>
  <c r="Q205273" i="70"/>
  <c r="S205273" i="70"/>
  <c r="R205273" i="70"/>
  <c r="T205273" i="70"/>
  <c r="T243110" i="70"/>
  <c r="R243110" i="70"/>
  <c r="Q243110" i="70"/>
  <c r="S243110" i="70"/>
  <c r="S218512" i="70"/>
  <c r="T218512" i="70"/>
  <c r="R218512" i="70"/>
  <c r="Q218512" i="70"/>
  <c r="S233116" i="70"/>
  <c r="Q233116" i="70"/>
  <c r="R233116" i="70"/>
  <c r="T233116" i="70"/>
  <c r="S225280" i="70"/>
  <c r="R225280" i="70"/>
  <c r="Q225280" i="70"/>
  <c r="T225280" i="70"/>
  <c r="S239708" i="70"/>
  <c r="R239708" i="70"/>
  <c r="T239708" i="70"/>
  <c r="Q239708" i="70"/>
  <c r="T231176" i="70"/>
  <c r="S231176" i="70"/>
  <c r="R231176" i="70"/>
  <c r="Q231176" i="70"/>
  <c r="T237484" i="70"/>
  <c r="Q237484" i="70"/>
  <c r="R237484" i="70"/>
  <c r="S237484" i="70"/>
  <c r="S238284" i="70"/>
  <c r="T238284" i="70"/>
  <c r="Q238284" i="70"/>
  <c r="R238284" i="70"/>
  <c r="R202589" i="70"/>
  <c r="T202589" i="70"/>
  <c r="Q202589" i="70"/>
  <c r="S202589" i="70"/>
  <c r="R211862" i="70"/>
  <c r="Q211862" i="70"/>
  <c r="T211862" i="70"/>
  <c r="S211862" i="70"/>
  <c r="Q211444" i="70"/>
  <c r="R211444" i="70"/>
  <c r="S211444" i="70"/>
  <c r="T211444" i="70"/>
  <c r="T164248" i="70"/>
  <c r="Q164248" i="70"/>
  <c r="S164248" i="70"/>
  <c r="R164248" i="70"/>
  <c r="Q208259" i="70"/>
  <c r="T208259" i="70"/>
  <c r="S208259" i="70"/>
  <c r="R208259" i="70"/>
  <c r="R237923" i="70"/>
  <c r="Q237923" i="70"/>
  <c r="T237923" i="70"/>
  <c r="S237923" i="70"/>
  <c r="S189379" i="70"/>
  <c r="T189379" i="70"/>
  <c r="Q189379" i="70"/>
  <c r="R189379" i="70"/>
  <c r="S181579" i="70"/>
  <c r="T181579" i="70"/>
  <c r="R181579" i="70"/>
  <c r="Q181579" i="70"/>
  <c r="R205755" i="70"/>
  <c r="T205755" i="70"/>
  <c r="S205755" i="70"/>
  <c r="Q205755" i="70"/>
  <c r="T210584" i="70"/>
  <c r="S210584" i="70"/>
  <c r="R210584" i="70"/>
  <c r="Q210584" i="70"/>
  <c r="T188652" i="70"/>
  <c r="S188652" i="70"/>
  <c r="Q188652" i="70"/>
  <c r="R188652" i="70"/>
  <c r="R176981" i="70"/>
  <c r="S176981" i="70"/>
  <c r="Q176981" i="70"/>
  <c r="T176981" i="70"/>
  <c r="Q188873" i="70"/>
  <c r="S188873" i="70"/>
  <c r="R188873" i="70"/>
  <c r="T188873" i="70"/>
  <c r="S230117" i="70"/>
  <c r="Q230117" i="70"/>
  <c r="T230117" i="70"/>
  <c r="R230117" i="70"/>
  <c r="S202350" i="70"/>
  <c r="R202350" i="70"/>
  <c r="T202350" i="70"/>
  <c r="Q202350" i="70"/>
  <c r="Q166041" i="70"/>
  <c r="R166041" i="70"/>
  <c r="T166041" i="70"/>
  <c r="S166041" i="70"/>
  <c r="Q215489" i="70"/>
  <c r="T215489" i="70"/>
  <c r="S215489" i="70"/>
  <c r="R215489" i="70"/>
  <c r="R205904" i="70"/>
  <c r="Q205904" i="70"/>
  <c r="S205904" i="70"/>
  <c r="T205904" i="70"/>
  <c r="T219603" i="70"/>
  <c r="R219603" i="70"/>
  <c r="S219603" i="70"/>
  <c r="Q219603" i="70"/>
  <c r="R199489" i="70"/>
  <c r="S199489" i="70"/>
  <c r="Q199489" i="70"/>
  <c r="T199489" i="70"/>
  <c r="Q216955" i="70"/>
  <c r="S216955" i="70"/>
  <c r="R216955" i="70"/>
  <c r="T216955" i="70"/>
  <c r="T226963" i="70"/>
  <c r="R226963" i="70"/>
  <c r="S226963" i="70"/>
  <c r="Q226963" i="70"/>
  <c r="S175961" i="70"/>
  <c r="Q175961" i="70"/>
  <c r="T175961" i="70"/>
  <c r="R175961" i="70"/>
  <c r="T157794" i="70"/>
  <c r="R157794" i="70"/>
  <c r="Q157794" i="70"/>
  <c r="S157794" i="70"/>
  <c r="Q229013" i="70"/>
  <c r="T229013" i="70"/>
  <c r="R229013" i="70"/>
  <c r="S229013" i="70"/>
  <c r="R209669" i="70"/>
  <c r="T209669" i="70"/>
  <c r="S209669" i="70"/>
  <c r="Q209669" i="70"/>
  <c r="Q201723" i="70"/>
  <c r="S201723" i="70"/>
  <c r="T201723" i="70"/>
  <c r="R201723" i="70"/>
  <c r="R188334" i="70"/>
  <c r="Q188334" i="70"/>
  <c r="S188334" i="70"/>
  <c r="T188334" i="70"/>
  <c r="Q227277" i="70"/>
  <c r="S227277" i="70"/>
  <c r="R227277" i="70"/>
  <c r="T227277" i="70"/>
  <c r="Q228276" i="70"/>
  <c r="T228276" i="70"/>
  <c r="S228276" i="70"/>
  <c r="R228276" i="70"/>
  <c r="S195056" i="70"/>
  <c r="T195056" i="70"/>
  <c r="R195056" i="70"/>
  <c r="Q195056" i="70"/>
  <c r="R214481" i="70"/>
  <c r="Q214481" i="70"/>
  <c r="T214481" i="70"/>
  <c r="S214481" i="70"/>
  <c r="R225487" i="70"/>
  <c r="S225487" i="70"/>
  <c r="T225487" i="70"/>
  <c r="Q225487" i="70"/>
  <c r="R234327" i="70"/>
  <c r="Q234327" i="70"/>
  <c r="T234327" i="70"/>
  <c r="S234327" i="70"/>
  <c r="Q199182" i="70"/>
  <c r="S199182" i="70"/>
  <c r="R199182" i="70"/>
  <c r="T199182" i="70"/>
  <c r="Q191632" i="70"/>
  <c r="T191632" i="70"/>
  <c r="S191632" i="70"/>
  <c r="R191632" i="70"/>
  <c r="S213441" i="70"/>
  <c r="Q213441" i="70"/>
  <c r="R213441" i="70"/>
  <c r="T213441" i="70"/>
  <c r="Q234339" i="70"/>
  <c r="R234339" i="70"/>
  <c r="S234339" i="70"/>
  <c r="T234339" i="70"/>
  <c r="T188084" i="70"/>
  <c r="S188084" i="70"/>
  <c r="Q188084" i="70"/>
  <c r="R188084" i="70"/>
  <c r="T190028" i="70"/>
  <c r="Q190028" i="70"/>
  <c r="R190028" i="70"/>
  <c r="S190028" i="70"/>
  <c r="R211071" i="70"/>
  <c r="S211071" i="70"/>
  <c r="Q211071" i="70"/>
  <c r="T211071" i="70"/>
  <c r="R209755" i="70"/>
  <c r="T209755" i="70"/>
  <c r="S209755" i="70"/>
  <c r="Q209755" i="70"/>
  <c r="T194126" i="70"/>
  <c r="R194126" i="70"/>
  <c r="Q194126" i="70"/>
  <c r="S194126" i="70"/>
  <c r="T200777" i="70"/>
  <c r="Q200777" i="70"/>
  <c r="R200777" i="70"/>
  <c r="S200777" i="70"/>
  <c r="R196829" i="70"/>
  <c r="Q196829" i="70"/>
  <c r="S196829" i="70"/>
  <c r="T196829" i="70"/>
  <c r="S233371" i="70"/>
  <c r="R233371" i="70"/>
  <c r="T233371" i="70"/>
  <c r="Q233371" i="70"/>
  <c r="Q233738" i="70"/>
  <c r="T233738" i="70"/>
  <c r="S233738" i="70"/>
  <c r="R233738" i="70"/>
  <c r="T190774" i="70"/>
  <c r="Q190774" i="70"/>
  <c r="R190774" i="70"/>
  <c r="S190774" i="70"/>
  <c r="R204708" i="70"/>
  <c r="S204708" i="70"/>
  <c r="Q204708" i="70"/>
  <c r="T204708" i="70"/>
  <c r="S224860" i="70"/>
  <c r="T224860" i="70"/>
  <c r="Q224860" i="70"/>
  <c r="R224860" i="70"/>
  <c r="R209264" i="70"/>
  <c r="T209264" i="70"/>
  <c r="S209264" i="70"/>
  <c r="Q209264" i="70"/>
  <c r="S212782" i="70"/>
  <c r="R212782" i="70"/>
  <c r="Q212782" i="70"/>
  <c r="T212782" i="70"/>
  <c r="R207969" i="70"/>
  <c r="S207969" i="70"/>
  <c r="T207969" i="70"/>
  <c r="Q207969" i="70"/>
  <c r="T229227" i="70"/>
  <c r="Q229227" i="70"/>
  <c r="S229227" i="70"/>
  <c r="R229227" i="70"/>
  <c r="R229387" i="70"/>
  <c r="Q229387" i="70"/>
  <c r="S229387" i="70"/>
  <c r="T229387" i="70"/>
  <c r="Q195313" i="70"/>
  <c r="T195313" i="70"/>
  <c r="R195313" i="70"/>
  <c r="S195313" i="70"/>
  <c r="S241370" i="70"/>
  <c r="R241370" i="70"/>
  <c r="T241370" i="70"/>
  <c r="Q241370" i="70"/>
  <c r="R187091" i="70"/>
  <c r="Q187091" i="70"/>
  <c r="T187091" i="70"/>
  <c r="S187091" i="70"/>
  <c r="Q177945" i="70"/>
  <c r="T177945" i="70"/>
  <c r="S177945" i="70"/>
  <c r="R177945" i="70"/>
  <c r="S198906" i="70"/>
  <c r="T198906" i="70"/>
  <c r="R198906" i="70"/>
  <c r="Q198906" i="70"/>
  <c r="R227877" i="70"/>
  <c r="S227877" i="70"/>
  <c r="T227877" i="70"/>
  <c r="Q227877" i="70"/>
  <c r="Q215153" i="70"/>
  <c r="R215153" i="70"/>
  <c r="S215153" i="70"/>
  <c r="T215153" i="70"/>
  <c r="T224035" i="70"/>
  <c r="R224035" i="70"/>
  <c r="Q224035" i="70"/>
  <c r="S224035" i="70"/>
  <c r="Q240408" i="70"/>
  <c r="T240408" i="70"/>
  <c r="R240408" i="70"/>
  <c r="S240408" i="70"/>
  <c r="Q231182" i="70"/>
  <c r="R231182" i="70"/>
  <c r="S231182" i="70"/>
  <c r="T231182" i="70"/>
  <c r="T209503" i="70"/>
  <c r="R209503" i="70"/>
  <c r="Q209503" i="70"/>
  <c r="S209503" i="70"/>
  <c r="S195640" i="70"/>
  <c r="Q195640" i="70"/>
  <c r="R195640" i="70"/>
  <c r="T195640" i="70"/>
  <c r="T198608" i="70"/>
  <c r="S198608" i="70"/>
  <c r="R198608" i="70"/>
  <c r="Q198608" i="70"/>
  <c r="Q208611" i="70"/>
  <c r="T208611" i="70"/>
  <c r="S208611" i="70"/>
  <c r="R208611" i="70"/>
  <c r="T190254" i="70"/>
  <c r="R190254" i="70"/>
  <c r="Q190254" i="70"/>
  <c r="S190254" i="70"/>
  <c r="R209317" i="70"/>
  <c r="Q209317" i="70"/>
  <c r="T209317" i="70"/>
  <c r="S209317" i="70"/>
  <c r="Q216744" i="70"/>
  <c r="S216744" i="70"/>
  <c r="T216744" i="70"/>
  <c r="R216744" i="70"/>
  <c r="S229229" i="70"/>
  <c r="Q229229" i="70"/>
  <c r="T229229" i="70"/>
  <c r="R229229" i="70"/>
  <c r="Q218567" i="70"/>
  <c r="S218567" i="70"/>
  <c r="R218567" i="70"/>
  <c r="T218567" i="70"/>
  <c r="T237026" i="70"/>
  <c r="S237026" i="70"/>
  <c r="R237026" i="70"/>
  <c r="Q237026" i="70"/>
  <c r="S176254" i="70"/>
  <c r="T176254" i="70"/>
  <c r="R176254" i="70"/>
  <c r="Q176254" i="70"/>
  <c r="R201980" i="70"/>
  <c r="Q201980" i="70"/>
  <c r="T201980" i="70"/>
  <c r="S201980" i="70"/>
  <c r="R208244" i="70"/>
  <c r="S208244" i="70"/>
  <c r="Q208244" i="70"/>
  <c r="T208244" i="70"/>
  <c r="Q158307" i="70"/>
  <c r="T158307" i="70"/>
  <c r="R158307" i="70"/>
  <c r="S158307" i="70"/>
  <c r="R180204" i="70"/>
  <c r="S180204" i="70"/>
  <c r="Q180204" i="70"/>
  <c r="T180204" i="70"/>
  <c r="Q223181" i="70"/>
  <c r="S223181" i="70"/>
  <c r="T223181" i="70"/>
  <c r="R223181" i="70"/>
  <c r="R231389" i="70"/>
  <c r="S231389" i="70"/>
  <c r="Q231389" i="70"/>
  <c r="T231389" i="70"/>
  <c r="R168602" i="70"/>
  <c r="Q168602" i="70"/>
  <c r="S168602" i="70"/>
  <c r="T168602" i="70"/>
  <c r="R195650" i="70"/>
  <c r="Q195650" i="70"/>
  <c r="S195650" i="70"/>
  <c r="T195650" i="70"/>
  <c r="S240783" i="70"/>
  <c r="T240783" i="70"/>
  <c r="Q240783" i="70"/>
  <c r="R240783" i="70"/>
  <c r="R209762" i="70"/>
  <c r="Q209762" i="70"/>
  <c r="T209762" i="70"/>
  <c r="S209762" i="70"/>
  <c r="Q220587" i="70"/>
  <c r="R220587" i="70"/>
  <c r="T220587" i="70"/>
  <c r="S220587" i="70"/>
  <c r="R157851" i="70"/>
  <c r="T157851" i="70"/>
  <c r="Q157851" i="70"/>
  <c r="S157851" i="70"/>
  <c r="S196711" i="70"/>
  <c r="Q196711" i="70"/>
  <c r="R196711" i="70"/>
  <c r="T196711" i="70"/>
  <c r="S197729" i="70"/>
  <c r="Q197729" i="70"/>
  <c r="T197729" i="70"/>
  <c r="R197729" i="70"/>
  <c r="Q207780" i="70"/>
  <c r="R207780" i="70"/>
  <c r="S207780" i="70"/>
  <c r="T207780" i="70"/>
  <c r="Q197394" i="70"/>
  <c r="R197394" i="70"/>
  <c r="S197394" i="70"/>
  <c r="T197394" i="70"/>
  <c r="S216887" i="70"/>
  <c r="T216887" i="70"/>
  <c r="R216887" i="70"/>
  <c r="Q216887" i="70"/>
  <c r="R216438" i="70"/>
  <c r="Q216438" i="70"/>
  <c r="S216438" i="70"/>
  <c r="T216438" i="70"/>
  <c r="S226701" i="70"/>
  <c r="Q226701" i="70"/>
  <c r="T226701" i="70"/>
  <c r="R226701" i="70"/>
  <c r="T230508" i="70"/>
  <c r="R230508" i="70"/>
  <c r="Q230508" i="70"/>
  <c r="S230508" i="70"/>
  <c r="Q217523" i="70"/>
  <c r="R217523" i="70"/>
  <c r="T217523" i="70"/>
  <c r="S217523" i="70"/>
  <c r="S192400" i="70"/>
  <c r="R192400" i="70"/>
  <c r="T192400" i="70"/>
  <c r="Q192400" i="70"/>
  <c r="T198247" i="70"/>
  <c r="R198247" i="70"/>
  <c r="S198247" i="70"/>
  <c r="Q198247" i="70"/>
  <c r="S243038" i="70"/>
  <c r="R243038" i="70"/>
  <c r="Q243038" i="70"/>
  <c r="T243038" i="70"/>
  <c r="S185693" i="70"/>
  <c r="T185693" i="70"/>
  <c r="Q185693" i="70"/>
  <c r="R185693" i="70"/>
  <c r="Q218439" i="70"/>
  <c r="S218439" i="70"/>
  <c r="R218439" i="70"/>
  <c r="T218439" i="70"/>
  <c r="S209771" i="70"/>
  <c r="Q209771" i="70"/>
  <c r="R209771" i="70"/>
  <c r="T209771" i="70"/>
  <c r="R209852" i="70"/>
  <c r="T209852" i="70"/>
  <c r="S209852" i="70"/>
  <c r="Q209852" i="70"/>
  <c r="T213785" i="70"/>
  <c r="Q213785" i="70"/>
  <c r="S213785" i="70"/>
  <c r="R213785" i="70"/>
  <c r="R163282" i="70"/>
  <c r="T163282" i="70"/>
  <c r="Q163282" i="70"/>
  <c r="S163282" i="70"/>
  <c r="T232312" i="70"/>
  <c r="Q232312" i="70"/>
  <c r="S232312" i="70"/>
  <c r="R232312" i="70"/>
  <c r="Q217428" i="70"/>
  <c r="T217428" i="70"/>
  <c r="R217428" i="70"/>
  <c r="S217428" i="70"/>
  <c r="R222887" i="70"/>
  <c r="S222887" i="70"/>
  <c r="Q222887" i="70"/>
  <c r="T222887" i="70"/>
  <c r="T212207" i="70"/>
  <c r="R212207" i="70"/>
  <c r="Q212207" i="70"/>
  <c r="S212207" i="70"/>
  <c r="R229559" i="70"/>
  <c r="Q229559" i="70"/>
  <c r="S229559" i="70"/>
  <c r="T229559" i="70"/>
  <c r="R207959" i="70"/>
  <c r="T207959" i="70"/>
  <c r="S207959" i="70"/>
  <c r="Q207959" i="70"/>
  <c r="T230626" i="70"/>
  <c r="S230626" i="70"/>
  <c r="Q230626" i="70"/>
  <c r="R230626" i="70"/>
  <c r="T209493" i="70"/>
  <c r="Q209493" i="70"/>
  <c r="R209493" i="70"/>
  <c r="S209493" i="70"/>
  <c r="R188480" i="70"/>
  <c r="T188480" i="70"/>
  <c r="S188480" i="70"/>
  <c r="Q188480" i="70"/>
  <c r="T198145" i="70"/>
  <c r="Q198145" i="70"/>
  <c r="R198145" i="70"/>
  <c r="S198145" i="70"/>
  <c r="Q181479" i="70"/>
  <c r="T181479" i="70"/>
  <c r="R181479" i="70"/>
  <c r="S181479" i="70"/>
  <c r="T187737" i="70"/>
  <c r="S187737" i="70"/>
  <c r="R187737" i="70"/>
  <c r="Q187737" i="70"/>
  <c r="Q220980" i="70"/>
  <c r="R220980" i="70"/>
  <c r="T220980" i="70"/>
  <c r="S220980" i="70"/>
  <c r="T201083" i="70"/>
  <c r="S201083" i="70"/>
  <c r="R201083" i="70"/>
  <c r="Q201083" i="70"/>
  <c r="S215480" i="70"/>
  <c r="R215480" i="70"/>
  <c r="T215480" i="70"/>
  <c r="Q215480" i="70"/>
  <c r="Q232899" i="70"/>
  <c r="R232899" i="70"/>
  <c r="S232899" i="70"/>
  <c r="T232899" i="70"/>
  <c r="S191103" i="70"/>
  <c r="R191103" i="70"/>
  <c r="T191103" i="70"/>
  <c r="Q191103" i="70"/>
  <c r="S230034" i="70"/>
  <c r="T230034" i="70"/>
  <c r="Q230034" i="70"/>
  <c r="R230034" i="70"/>
  <c r="S214997" i="70"/>
  <c r="T214997" i="70"/>
  <c r="Q214997" i="70"/>
  <c r="R214997" i="70"/>
  <c r="Q205071" i="70"/>
  <c r="S205071" i="70"/>
  <c r="T205071" i="70"/>
  <c r="R205071" i="70"/>
  <c r="Q192334" i="70"/>
  <c r="S192334" i="70"/>
  <c r="T192334" i="70"/>
  <c r="R192334" i="70"/>
  <c r="T209679" i="70"/>
  <c r="Q209679" i="70"/>
  <c r="R209679" i="70"/>
  <c r="S209679" i="70"/>
  <c r="S216457" i="70"/>
  <c r="Q216457" i="70"/>
  <c r="R216457" i="70"/>
  <c r="T216457" i="70"/>
  <c r="R205895" i="70"/>
  <c r="T205895" i="70"/>
  <c r="S205895" i="70"/>
  <c r="Q205895" i="70"/>
  <c r="T230900" i="70"/>
  <c r="S230900" i="70"/>
  <c r="Q230900" i="70"/>
  <c r="R230900" i="70"/>
  <c r="S243558" i="70"/>
  <c r="Q243558" i="70"/>
  <c r="R243558" i="70"/>
  <c r="T243558" i="70"/>
  <c r="Q239198" i="70"/>
  <c r="R239198" i="70"/>
  <c r="S239198" i="70"/>
  <c r="T239198" i="70"/>
  <c r="R225219" i="70"/>
  <c r="Q225219" i="70"/>
  <c r="T225219" i="70"/>
  <c r="S225219" i="70"/>
  <c r="T229146" i="70"/>
  <c r="R229146" i="70"/>
  <c r="S229146" i="70"/>
  <c r="Q229146" i="70"/>
  <c r="S187815" i="70"/>
  <c r="Q187815" i="70"/>
  <c r="R187815" i="70"/>
  <c r="T187815" i="70"/>
  <c r="Q230886" i="70"/>
  <c r="T230886" i="70"/>
  <c r="R230886" i="70"/>
  <c r="S230886" i="70"/>
  <c r="Q230966" i="70"/>
  <c r="R230966" i="70"/>
  <c r="T230966" i="70"/>
  <c r="S230966" i="70"/>
  <c r="T209709" i="70"/>
  <c r="S209709" i="70"/>
  <c r="Q209709" i="70"/>
  <c r="R209709" i="70"/>
  <c r="T205147" i="70"/>
  <c r="S205147" i="70"/>
  <c r="R205147" i="70"/>
  <c r="Q205147" i="70"/>
  <c r="R230054" i="70"/>
  <c r="T230054" i="70"/>
  <c r="Q230054" i="70"/>
  <c r="S230054" i="70"/>
  <c r="T206650" i="70"/>
  <c r="Q206650" i="70"/>
  <c r="R206650" i="70"/>
  <c r="S206650" i="70"/>
  <c r="Q213509" i="70"/>
  <c r="R213509" i="70"/>
  <c r="T213509" i="70"/>
  <c r="S213509" i="70"/>
  <c r="T210438" i="70"/>
  <c r="S210438" i="70"/>
  <c r="Q210438" i="70"/>
  <c r="R210438" i="70"/>
  <c r="R181646" i="70"/>
  <c r="S181646" i="70"/>
  <c r="T181646" i="70"/>
  <c r="Q181646" i="70"/>
  <c r="Q220647" i="70"/>
  <c r="T220647" i="70"/>
  <c r="S220647" i="70"/>
  <c r="R220647" i="70"/>
  <c r="Q207384" i="70"/>
  <c r="T207384" i="70"/>
  <c r="S207384" i="70"/>
  <c r="R207384" i="70"/>
  <c r="R203061" i="70"/>
  <c r="Q203061" i="70"/>
  <c r="T203061" i="70"/>
  <c r="S203061" i="70"/>
  <c r="T176152" i="70"/>
  <c r="S176152" i="70"/>
  <c r="Q176152" i="70"/>
  <c r="R176152" i="70"/>
  <c r="S169157" i="70"/>
  <c r="Q169157" i="70"/>
  <c r="R169157" i="70"/>
  <c r="T169157" i="70"/>
  <c r="T208346" i="70"/>
  <c r="R208346" i="70"/>
  <c r="S208346" i="70"/>
  <c r="Q208346" i="70"/>
  <c r="Q202685" i="70"/>
  <c r="T202685" i="70"/>
  <c r="S202685" i="70"/>
  <c r="R202685" i="70"/>
  <c r="S179472" i="70"/>
  <c r="Q179472" i="70"/>
  <c r="R179472" i="70"/>
  <c r="T179472" i="70"/>
  <c r="S205680" i="70"/>
  <c r="T205680" i="70"/>
  <c r="R205680" i="70"/>
  <c r="Q205680" i="70"/>
  <c r="R221036" i="70"/>
  <c r="T221036" i="70"/>
  <c r="Q221036" i="70"/>
  <c r="S221036" i="70"/>
  <c r="Q220106" i="70"/>
  <c r="S220106" i="70"/>
  <c r="T220106" i="70"/>
  <c r="R220106" i="70"/>
  <c r="T220260" i="70"/>
  <c r="R220260" i="70"/>
  <c r="S220260" i="70"/>
  <c r="Q220260" i="70"/>
  <c r="Q203697" i="70"/>
  <c r="S203697" i="70"/>
  <c r="R203697" i="70"/>
  <c r="T203697" i="70"/>
  <c r="Q229647" i="70"/>
  <c r="R229647" i="70"/>
  <c r="T229647" i="70"/>
  <c r="S229647" i="70"/>
  <c r="S186664" i="70"/>
  <c r="R186664" i="70"/>
  <c r="Q186664" i="70"/>
  <c r="T186664" i="70"/>
  <c r="T229211" i="70"/>
  <c r="S229211" i="70"/>
  <c r="R229211" i="70"/>
  <c r="Q229211" i="70"/>
  <c r="R199113" i="70"/>
  <c r="Q199113" i="70"/>
  <c r="T199113" i="70"/>
  <c r="S199113" i="70"/>
  <c r="Q231815" i="70"/>
  <c r="R231815" i="70"/>
  <c r="S231815" i="70"/>
  <c r="T231815" i="70"/>
  <c r="Q221284" i="70"/>
  <c r="T221284" i="70"/>
  <c r="R221284" i="70"/>
  <c r="S221284" i="70"/>
  <c r="S178673" i="70"/>
  <c r="T178673" i="70"/>
  <c r="R178673" i="70"/>
  <c r="Q178673" i="70"/>
  <c r="Q233927" i="70"/>
  <c r="T233927" i="70"/>
  <c r="R233927" i="70"/>
  <c r="S233927" i="70"/>
  <c r="R223640" i="70"/>
  <c r="S223640" i="70"/>
  <c r="T223640" i="70"/>
  <c r="Q223640" i="70"/>
  <c r="R204984" i="70"/>
  <c r="S204984" i="70"/>
  <c r="T204984" i="70"/>
  <c r="Q204984" i="70"/>
  <c r="T178532" i="70"/>
  <c r="Q178532" i="70"/>
  <c r="R178532" i="70"/>
  <c r="S178532" i="70"/>
  <c r="Q218388" i="70"/>
  <c r="S218388" i="70"/>
  <c r="T218388" i="70"/>
  <c r="R218388" i="70"/>
  <c r="R218531" i="70"/>
  <c r="S218531" i="70"/>
  <c r="Q218531" i="70"/>
  <c r="T218531" i="70"/>
  <c r="Q227015" i="70"/>
  <c r="R227015" i="70"/>
  <c r="T227015" i="70"/>
  <c r="S227015" i="70"/>
  <c r="Q210861" i="70"/>
  <c r="R210861" i="70"/>
  <c r="S210861" i="70"/>
  <c r="T210861" i="70"/>
  <c r="R238421" i="70"/>
  <c r="T238421" i="70"/>
  <c r="Q238421" i="70"/>
  <c r="S238421" i="70"/>
  <c r="T193747" i="70"/>
  <c r="S193747" i="70"/>
  <c r="Q193747" i="70"/>
  <c r="R193747" i="70"/>
  <c r="S237780" i="70"/>
  <c r="T237780" i="70"/>
  <c r="R237780" i="70"/>
  <c r="Q237780" i="70"/>
  <c r="T216526" i="70"/>
  <c r="S216526" i="70"/>
  <c r="Q216526" i="70"/>
  <c r="R216526" i="70"/>
  <c r="R232959" i="70"/>
  <c r="S232959" i="70"/>
  <c r="Q232959" i="70"/>
  <c r="T232959" i="70"/>
  <c r="Q224680" i="70"/>
  <c r="R224680" i="70"/>
  <c r="T224680" i="70"/>
  <c r="S224680" i="70"/>
  <c r="S229314" i="70"/>
  <c r="R229314" i="70"/>
  <c r="T229314" i="70"/>
  <c r="Q229314" i="70"/>
  <c r="Q217934" i="70"/>
  <c r="S217934" i="70"/>
  <c r="T217934" i="70"/>
  <c r="R217934" i="70"/>
  <c r="S242562" i="70"/>
  <c r="Q242562" i="70"/>
  <c r="R242562" i="70"/>
  <c r="T242562" i="70"/>
  <c r="T241861" i="70"/>
  <c r="S241861" i="70"/>
  <c r="R241861" i="70"/>
  <c r="Q241861" i="70"/>
  <c r="S199089" i="70"/>
  <c r="T199089" i="70"/>
  <c r="Q199089" i="70"/>
  <c r="R199089" i="70"/>
  <c r="Q225667" i="70"/>
  <c r="T225667" i="70"/>
  <c r="R225667" i="70"/>
  <c r="S225667" i="70"/>
  <c r="S219593" i="70"/>
  <c r="R219593" i="70"/>
  <c r="T219593" i="70"/>
  <c r="Q219593" i="70"/>
  <c r="Q227461" i="70"/>
  <c r="T227461" i="70"/>
  <c r="R227461" i="70"/>
  <c r="S227461" i="70"/>
  <c r="T206679" i="70"/>
  <c r="S206679" i="70"/>
  <c r="Q206679" i="70"/>
  <c r="R206679" i="70"/>
  <c r="S232524" i="70"/>
  <c r="Q232524" i="70"/>
  <c r="R232524" i="70"/>
  <c r="T232524" i="70"/>
  <c r="R237074" i="70"/>
  <c r="Q237074" i="70"/>
  <c r="S237074" i="70"/>
  <c r="T237074" i="70"/>
  <c r="R214194" i="70"/>
  <c r="T214194" i="70"/>
  <c r="Q214194" i="70"/>
  <c r="S214194" i="70"/>
  <c r="R198497" i="70"/>
  <c r="T198497" i="70"/>
  <c r="S198497" i="70"/>
  <c r="Q198497" i="70"/>
  <c r="T222518" i="70"/>
  <c r="R222518" i="70"/>
  <c r="Q222518" i="70"/>
  <c r="S222518" i="70"/>
  <c r="R219786" i="70"/>
  <c r="T219786" i="70"/>
  <c r="Q219786" i="70"/>
  <c r="S219786" i="70"/>
  <c r="T238559" i="70"/>
  <c r="S238559" i="70"/>
  <c r="Q238559" i="70"/>
  <c r="R238559" i="70"/>
  <c r="Q177132" i="70"/>
  <c r="S177132" i="70"/>
  <c r="T177132" i="70"/>
  <c r="R177132" i="70"/>
  <c r="S234604" i="70"/>
  <c r="R234604" i="70"/>
  <c r="T234604" i="70"/>
  <c r="Q234604" i="70"/>
  <c r="R240483" i="70"/>
  <c r="S240483" i="70"/>
  <c r="T240483" i="70"/>
  <c r="Q240483" i="70"/>
  <c r="S231860" i="70"/>
  <c r="R231860" i="70"/>
  <c r="T231860" i="70"/>
  <c r="Q231860" i="70"/>
  <c r="S226018" i="70"/>
  <c r="Q226018" i="70"/>
  <c r="R226018" i="70"/>
  <c r="T226018" i="70"/>
  <c r="S219583" i="70"/>
  <c r="R219583" i="70"/>
  <c r="T219583" i="70"/>
  <c r="Q219583" i="70"/>
  <c r="T236262" i="70"/>
  <c r="R236262" i="70"/>
  <c r="S236262" i="70"/>
  <c r="Q236262" i="70"/>
  <c r="T215877" i="70"/>
  <c r="R215877" i="70"/>
  <c r="S215877" i="70"/>
  <c r="Q215877" i="70"/>
  <c r="T228967" i="70"/>
  <c r="R228967" i="70"/>
  <c r="S228967" i="70"/>
  <c r="Q228967" i="70"/>
  <c r="T205474" i="70"/>
  <c r="S205474" i="70"/>
  <c r="Q205474" i="70"/>
  <c r="R205474" i="70"/>
  <c r="R218739" i="70"/>
  <c r="Q218739" i="70"/>
  <c r="S218739" i="70"/>
  <c r="T218739" i="70"/>
  <c r="T225891" i="70"/>
  <c r="R225891" i="70"/>
  <c r="S225891" i="70"/>
  <c r="Q225891" i="70"/>
  <c r="S191205" i="70"/>
  <c r="T191205" i="70"/>
  <c r="R191205" i="70"/>
  <c r="Q191205" i="70"/>
  <c r="T189935" i="70"/>
  <c r="Q189935" i="70"/>
  <c r="R189935" i="70"/>
  <c r="S189935" i="70"/>
  <c r="R206851" i="70"/>
  <c r="S206851" i="70"/>
  <c r="Q206851" i="70"/>
  <c r="T206851" i="70"/>
  <c r="R215500" i="70"/>
  <c r="S215500" i="70"/>
  <c r="Q215500" i="70"/>
  <c r="T215500" i="70"/>
  <c r="Q225113" i="70"/>
  <c r="R225113" i="70"/>
  <c r="S225113" i="70"/>
  <c r="T225113" i="70"/>
  <c r="T210565" i="70"/>
  <c r="Q210565" i="70"/>
  <c r="R210565" i="70"/>
  <c r="S210565" i="70"/>
  <c r="Q232747" i="70"/>
  <c r="S232747" i="70"/>
  <c r="R232747" i="70"/>
  <c r="T232747" i="70"/>
  <c r="Q225109" i="70"/>
  <c r="T225109" i="70"/>
  <c r="R225109" i="70"/>
  <c r="S225109" i="70"/>
  <c r="R199785" i="70"/>
  <c r="T199785" i="70"/>
  <c r="Q199785" i="70"/>
  <c r="S199785" i="70"/>
  <c r="S237404" i="70"/>
  <c r="Q237404" i="70"/>
  <c r="T237404" i="70"/>
  <c r="R237404" i="70"/>
  <c r="T213414" i="70"/>
  <c r="Q213414" i="70"/>
  <c r="S213414" i="70"/>
  <c r="R213414" i="70"/>
  <c r="Q198638" i="70"/>
  <c r="T198638" i="70"/>
  <c r="R198638" i="70"/>
  <c r="S198638" i="70"/>
  <c r="T233248" i="70"/>
  <c r="Q233248" i="70"/>
  <c r="S233248" i="70"/>
  <c r="R233248" i="70"/>
  <c r="T200477" i="70"/>
  <c r="R200477" i="70"/>
  <c r="Q200477" i="70"/>
  <c r="S200477" i="70"/>
  <c r="Q194727" i="70"/>
  <c r="S194727" i="70"/>
  <c r="R194727" i="70"/>
  <c r="T194727" i="70"/>
  <c r="S206818" i="70"/>
  <c r="R206818" i="70"/>
  <c r="T206818" i="70"/>
  <c r="Q206818" i="70"/>
  <c r="Q187374" i="70"/>
  <c r="T187374" i="70"/>
  <c r="S187374" i="70"/>
  <c r="R187374" i="70"/>
  <c r="R231470" i="70"/>
  <c r="Q231470" i="70"/>
  <c r="T231470" i="70"/>
  <c r="S231470" i="70"/>
  <c r="Q226761" i="70"/>
  <c r="R226761" i="70"/>
  <c r="T226761" i="70"/>
  <c r="S226761" i="70"/>
  <c r="R206692" i="70"/>
  <c r="Q206692" i="70"/>
  <c r="T206692" i="70"/>
  <c r="S206692" i="70"/>
  <c r="Q214366" i="70"/>
  <c r="S214366" i="70"/>
  <c r="T214366" i="70"/>
  <c r="R214366" i="70"/>
  <c r="S184182" i="70"/>
  <c r="Q184182" i="70"/>
  <c r="T184182" i="70"/>
  <c r="R184182" i="70"/>
  <c r="Q205968" i="70"/>
  <c r="T205968" i="70"/>
  <c r="S205968" i="70"/>
  <c r="R205968" i="70"/>
  <c r="T191860" i="70"/>
  <c r="Q191860" i="70"/>
  <c r="S191860" i="70"/>
  <c r="R191860" i="70"/>
  <c r="Q243495" i="70"/>
  <c r="R243495" i="70"/>
  <c r="T243495" i="70"/>
  <c r="S243495" i="70"/>
  <c r="T202734" i="70"/>
  <c r="S202734" i="70"/>
  <c r="R202734" i="70"/>
  <c r="Q202734" i="70"/>
  <c r="S235750" i="70"/>
  <c r="T235750" i="70"/>
  <c r="Q235750" i="70"/>
  <c r="R235750" i="70"/>
  <c r="Q203688" i="70"/>
  <c r="R203688" i="70"/>
  <c r="T203688" i="70"/>
  <c r="S203688" i="70"/>
  <c r="S212811" i="70"/>
  <c r="R212811" i="70"/>
  <c r="Q212811" i="70"/>
  <c r="T212811" i="70"/>
  <c r="R220490" i="70"/>
  <c r="Q220490" i="70"/>
  <c r="T220490" i="70"/>
  <c r="S220490" i="70"/>
  <c r="S220451" i="70"/>
  <c r="R220451" i="70"/>
  <c r="Q220451" i="70"/>
  <c r="T220451" i="70"/>
  <c r="T227527" i="70"/>
  <c r="R227527" i="70"/>
  <c r="Q227527" i="70"/>
  <c r="S227527" i="70"/>
  <c r="R182647" i="70"/>
  <c r="Q182647" i="70"/>
  <c r="S182647" i="70"/>
  <c r="T182647" i="70"/>
  <c r="R221656" i="70"/>
  <c r="Q221656" i="70"/>
  <c r="S221656" i="70"/>
  <c r="T221656" i="70"/>
  <c r="T212385" i="70"/>
  <c r="R212385" i="70"/>
  <c r="S212385" i="70"/>
  <c r="Q212385" i="70"/>
  <c r="S231845" i="70"/>
  <c r="T231845" i="70"/>
  <c r="Q231845" i="70"/>
  <c r="R231845" i="70"/>
  <c r="R239105" i="70"/>
  <c r="S239105" i="70"/>
  <c r="Q239105" i="70"/>
  <c r="T239105" i="70"/>
  <c r="Q206112" i="70"/>
  <c r="T206112" i="70"/>
  <c r="R206112" i="70"/>
  <c r="S206112" i="70"/>
  <c r="Q215472" i="70"/>
  <c r="S215472" i="70"/>
  <c r="R215472" i="70"/>
  <c r="T215472" i="70"/>
  <c r="S218235" i="70"/>
  <c r="T218235" i="70"/>
  <c r="Q218235" i="70"/>
  <c r="R218235" i="70"/>
  <c r="Q140447" i="70"/>
  <c r="R140447" i="70"/>
  <c r="S140447" i="70"/>
  <c r="T140447" i="70"/>
  <c r="Q216573" i="70"/>
  <c r="S216573" i="70"/>
  <c r="R216573" i="70"/>
  <c r="T216573" i="70"/>
  <c r="S219911" i="70"/>
  <c r="Q219911" i="70"/>
  <c r="T219911" i="70"/>
  <c r="R219911" i="70"/>
  <c r="Q206030" i="70"/>
  <c r="T206030" i="70"/>
  <c r="S206030" i="70"/>
  <c r="R206030" i="70"/>
  <c r="R230992" i="70"/>
  <c r="Q230992" i="70"/>
  <c r="S230992" i="70"/>
  <c r="T230992" i="70"/>
  <c r="R223714" i="70"/>
  <c r="S223714" i="70"/>
  <c r="T223714" i="70"/>
  <c r="Q223714" i="70"/>
  <c r="S192193" i="70"/>
  <c r="T192193" i="70"/>
  <c r="Q192193" i="70"/>
  <c r="R192193" i="70"/>
  <c r="Q225293" i="70"/>
  <c r="R225293" i="70"/>
  <c r="T225293" i="70"/>
  <c r="S225293" i="70"/>
  <c r="Q240273" i="70"/>
  <c r="R240273" i="70"/>
  <c r="S240273" i="70"/>
  <c r="T240273" i="70"/>
  <c r="Q183967" i="70"/>
  <c r="S183967" i="70"/>
  <c r="R183967" i="70"/>
  <c r="T183967" i="70"/>
  <c r="Q227293" i="70"/>
  <c r="R227293" i="70"/>
  <c r="S227293" i="70"/>
  <c r="T227293" i="70"/>
  <c r="R199222" i="70"/>
  <c r="S199222" i="70"/>
  <c r="T199222" i="70"/>
  <c r="Q199222" i="70"/>
  <c r="R211273" i="70"/>
  <c r="T211273" i="70"/>
  <c r="Q211273" i="70"/>
  <c r="S211273" i="70"/>
  <c r="T221204" i="70"/>
  <c r="Q221204" i="70"/>
  <c r="S221204" i="70"/>
  <c r="R221204" i="70"/>
  <c r="Q193928" i="70"/>
  <c r="T193928" i="70"/>
  <c r="S193928" i="70"/>
  <c r="R193928" i="70"/>
  <c r="R197625" i="70"/>
  <c r="S197625" i="70"/>
  <c r="Q197625" i="70"/>
  <c r="T197625" i="70"/>
  <c r="Q213297" i="70"/>
  <c r="R213297" i="70"/>
  <c r="S213297" i="70"/>
  <c r="T213297" i="70"/>
  <c r="S213708" i="70"/>
  <c r="Q213708" i="70"/>
  <c r="R213708" i="70"/>
  <c r="T213708" i="70"/>
  <c r="S206117" i="70"/>
  <c r="Q206117" i="70"/>
  <c r="T206117" i="70"/>
  <c r="R206117" i="70"/>
  <c r="S222559" i="70"/>
  <c r="R222559" i="70"/>
  <c r="T222559" i="70"/>
  <c r="Q222559" i="70"/>
  <c r="Q206271" i="70"/>
  <c r="S206271" i="70"/>
  <c r="T206271" i="70"/>
  <c r="R206271" i="70"/>
  <c r="Q229736" i="70"/>
  <c r="S229736" i="70"/>
  <c r="T229736" i="70"/>
  <c r="R229736" i="70"/>
  <c r="Q222626" i="70"/>
  <c r="S222626" i="70"/>
  <c r="T222626" i="70"/>
  <c r="R222626" i="70"/>
  <c r="S229389" i="70"/>
  <c r="Q229389" i="70"/>
  <c r="R229389" i="70"/>
  <c r="T229389" i="70"/>
  <c r="R188392" i="70"/>
  <c r="S188392" i="70"/>
  <c r="T188392" i="70"/>
  <c r="Q188392" i="70"/>
  <c r="S199770" i="70"/>
  <c r="R199770" i="70"/>
  <c r="T199770" i="70"/>
  <c r="Q199770" i="70"/>
  <c r="T229510" i="70"/>
  <c r="Q229510" i="70"/>
  <c r="S229510" i="70"/>
  <c r="R229510" i="70"/>
  <c r="T232797" i="70"/>
  <c r="Q232797" i="70"/>
  <c r="R232797" i="70"/>
  <c r="S232797" i="70"/>
  <c r="T194255" i="70"/>
  <c r="Q194255" i="70"/>
  <c r="S194255" i="70"/>
  <c r="R194255" i="70"/>
  <c r="Q189158" i="70"/>
  <c r="T189158" i="70"/>
  <c r="S189158" i="70"/>
  <c r="R189158" i="70"/>
  <c r="S209093" i="70"/>
  <c r="Q209093" i="70"/>
  <c r="T209093" i="70"/>
  <c r="R209093" i="70"/>
  <c r="T189997" i="70"/>
  <c r="R189997" i="70"/>
  <c r="Q189997" i="70"/>
  <c r="S189997" i="70"/>
  <c r="T234324" i="70"/>
  <c r="Q234324" i="70"/>
  <c r="R234324" i="70"/>
  <c r="S234324" i="70"/>
  <c r="R203575" i="70"/>
  <c r="Q203575" i="70"/>
  <c r="S203575" i="70"/>
  <c r="T203575" i="70"/>
  <c r="Q228681" i="70"/>
  <c r="S228681" i="70"/>
  <c r="T228681" i="70"/>
  <c r="R228681" i="70"/>
  <c r="Q233515" i="70"/>
  <c r="S233515" i="70"/>
  <c r="R233515" i="70"/>
  <c r="T233515" i="70"/>
  <c r="Q206340" i="70"/>
  <c r="T206340" i="70"/>
  <c r="R206340" i="70"/>
  <c r="S206340" i="70"/>
  <c r="R220155" i="70"/>
  <c r="S220155" i="70"/>
  <c r="T220155" i="70"/>
  <c r="Q220155" i="70"/>
  <c r="S217552" i="70"/>
  <c r="Q217552" i="70"/>
  <c r="T217552" i="70"/>
  <c r="R217552" i="70"/>
  <c r="T216691" i="70"/>
  <c r="R216691" i="70"/>
  <c r="S216691" i="70"/>
  <c r="Q216691" i="70"/>
  <c r="R202103" i="70"/>
  <c r="S202103" i="70"/>
  <c r="T202103" i="70"/>
  <c r="Q202103" i="70"/>
  <c r="Q219855" i="70"/>
  <c r="S219855" i="70"/>
  <c r="T219855" i="70"/>
  <c r="R219855" i="70"/>
  <c r="Q206577" i="70"/>
  <c r="S206577" i="70"/>
  <c r="R206577" i="70"/>
  <c r="T206577" i="70"/>
  <c r="Q235367" i="70"/>
  <c r="R235367" i="70"/>
  <c r="S235367" i="70"/>
  <c r="T235367" i="70"/>
  <c r="Q175222" i="70"/>
  <c r="R175222" i="70"/>
  <c r="T175222" i="70"/>
  <c r="S175222" i="70"/>
  <c r="R231505" i="70"/>
  <c r="T231505" i="70"/>
  <c r="S231505" i="70"/>
  <c r="Q231505" i="70"/>
  <c r="S241545" i="70"/>
  <c r="T241545" i="70"/>
  <c r="Q241545" i="70"/>
  <c r="R241545" i="70"/>
  <c r="Q214167" i="70"/>
  <c r="T214167" i="70"/>
  <c r="R214167" i="70"/>
  <c r="S214167" i="70"/>
  <c r="S197160" i="70"/>
  <c r="T197160" i="70"/>
  <c r="Q197160" i="70"/>
  <c r="R197160" i="70"/>
  <c r="S186796" i="70"/>
  <c r="T186796" i="70"/>
  <c r="Q186796" i="70"/>
  <c r="R186796" i="70"/>
  <c r="Q211376" i="70"/>
  <c r="T211376" i="70"/>
  <c r="S211376" i="70"/>
  <c r="R211376" i="70"/>
  <c r="S234456" i="70"/>
  <c r="T234456" i="70"/>
  <c r="R234456" i="70"/>
  <c r="Q234456" i="70"/>
  <c r="S222106" i="70"/>
  <c r="R222106" i="70"/>
  <c r="Q222106" i="70"/>
  <c r="T222106" i="70"/>
  <c r="Q237407" i="70"/>
  <c r="T237407" i="70"/>
  <c r="R237407" i="70"/>
  <c r="S237407" i="70"/>
  <c r="T206657" i="70"/>
  <c r="S206657" i="70"/>
  <c r="R206657" i="70"/>
  <c r="Q206657" i="70"/>
  <c r="S202071" i="70"/>
  <c r="T202071" i="70"/>
  <c r="Q202071" i="70"/>
  <c r="R202071" i="70"/>
  <c r="T204229" i="70"/>
  <c r="Q204229" i="70"/>
  <c r="R204229" i="70"/>
  <c r="S204229" i="70"/>
  <c r="S203707" i="70"/>
  <c r="R203707" i="70"/>
  <c r="T203707" i="70"/>
  <c r="Q203707" i="70"/>
  <c r="T197705" i="70"/>
  <c r="S197705" i="70"/>
  <c r="Q197705" i="70"/>
  <c r="R197705" i="70"/>
  <c r="T206190" i="70"/>
  <c r="S206190" i="70"/>
  <c r="R206190" i="70"/>
  <c r="Q206190" i="70"/>
  <c r="S211389" i="70"/>
  <c r="T211389" i="70"/>
  <c r="Q211389" i="70"/>
  <c r="R211389" i="70"/>
  <c r="T225597" i="70"/>
  <c r="S225597" i="70"/>
  <c r="R225597" i="70"/>
  <c r="Q225597" i="70"/>
  <c r="R230370" i="70"/>
  <c r="T230370" i="70"/>
  <c r="Q230370" i="70"/>
  <c r="S230370" i="70"/>
  <c r="T231029" i="70"/>
  <c r="R231029" i="70"/>
  <c r="Q231029" i="70"/>
  <c r="S231029" i="70"/>
  <c r="Q242086" i="70"/>
  <c r="T242086" i="70"/>
  <c r="S242086" i="70"/>
  <c r="R242086" i="70"/>
  <c r="T210202" i="70"/>
  <c r="R210202" i="70"/>
  <c r="Q210202" i="70"/>
  <c r="S210202" i="70"/>
  <c r="R214942" i="70"/>
  <c r="T214942" i="70"/>
  <c r="S214942" i="70"/>
  <c r="Q214942" i="70"/>
  <c r="Q197979" i="70"/>
  <c r="S197979" i="70"/>
  <c r="T197979" i="70"/>
  <c r="R197979" i="70"/>
  <c r="R219454" i="70"/>
  <c r="Q219454" i="70"/>
  <c r="T219454" i="70"/>
  <c r="S219454" i="70"/>
  <c r="T239586" i="70"/>
  <c r="R239586" i="70"/>
  <c r="S239586" i="70"/>
  <c r="Q239586" i="70"/>
  <c r="Q209000" i="70"/>
  <c r="R209000" i="70"/>
  <c r="S209000" i="70"/>
  <c r="T209000" i="70"/>
  <c r="Q210647" i="70"/>
  <c r="T210647" i="70"/>
  <c r="R210647" i="70"/>
  <c r="S210647" i="70"/>
  <c r="S239842" i="70"/>
  <c r="R239842" i="70"/>
  <c r="Q239842" i="70"/>
  <c r="T239842" i="70"/>
  <c r="R236483" i="70"/>
  <c r="S236483" i="70"/>
  <c r="T236483" i="70"/>
  <c r="Q236483" i="70"/>
  <c r="T192001" i="70"/>
  <c r="Q192001" i="70"/>
  <c r="S192001" i="70"/>
  <c r="R192001" i="70"/>
  <c r="S241407" i="70"/>
  <c r="R241407" i="70"/>
  <c r="Q241407" i="70"/>
  <c r="T241407" i="70"/>
  <c r="S220241" i="70"/>
  <c r="Q220241" i="70"/>
  <c r="T220241" i="70"/>
  <c r="R220241" i="70"/>
  <c r="R244430" i="70"/>
  <c r="T244430" i="70"/>
  <c r="Q244430" i="70"/>
  <c r="S244430" i="70"/>
  <c r="T187226" i="70"/>
  <c r="R187226" i="70"/>
  <c r="S187226" i="70"/>
  <c r="Q187226" i="70"/>
  <c r="T240868" i="70"/>
  <c r="R240868" i="70"/>
  <c r="S240868" i="70"/>
  <c r="Q240868" i="70"/>
  <c r="R202299" i="70"/>
  <c r="T202299" i="70"/>
  <c r="Q202299" i="70"/>
  <c r="S202299" i="70"/>
  <c r="T222152" i="70"/>
  <c r="S222152" i="70"/>
  <c r="Q222152" i="70"/>
  <c r="R222152" i="70"/>
  <c r="S216506" i="70"/>
  <c r="T216506" i="70"/>
  <c r="R216506" i="70"/>
  <c r="Q216506" i="70"/>
  <c r="S209073" i="70"/>
  <c r="T209073" i="70"/>
  <c r="R209073" i="70"/>
  <c r="Q209073" i="70"/>
  <c r="S202438" i="70"/>
  <c r="Q202438" i="70"/>
  <c r="R202438" i="70"/>
  <c r="T202438" i="70"/>
  <c r="Q205571" i="70"/>
  <c r="R205571" i="70"/>
  <c r="T205571" i="70"/>
  <c r="S205571" i="70"/>
  <c r="S245090" i="70"/>
  <c r="R245090" i="70"/>
  <c r="T245090" i="70"/>
  <c r="Q245090" i="70"/>
  <c r="T225069" i="70"/>
  <c r="S225069" i="70"/>
  <c r="R225069" i="70"/>
  <c r="Q225069" i="70"/>
  <c r="Q182593" i="70"/>
  <c r="T182593" i="70"/>
  <c r="R182593" i="70"/>
  <c r="S182593" i="70"/>
  <c r="T232142" i="70"/>
  <c r="R232142" i="70"/>
  <c r="S232142" i="70"/>
  <c r="Q232142" i="70"/>
  <c r="Q190113" i="70"/>
  <c r="R190113" i="70"/>
  <c r="T190113" i="70"/>
  <c r="S190113" i="70"/>
  <c r="S229287" i="70"/>
  <c r="Q229287" i="70"/>
  <c r="R229287" i="70"/>
  <c r="T229287" i="70"/>
  <c r="S197116" i="70"/>
  <c r="T197116" i="70"/>
  <c r="Q197116" i="70"/>
  <c r="R197116" i="70"/>
  <c r="S234393" i="70"/>
  <c r="R234393" i="70"/>
  <c r="T234393" i="70"/>
  <c r="Q234393" i="70"/>
  <c r="Q219925" i="70"/>
  <c r="S219925" i="70"/>
  <c r="R219925" i="70"/>
  <c r="T219925" i="70"/>
  <c r="T230741" i="70"/>
  <c r="R230741" i="70"/>
  <c r="S230741" i="70"/>
  <c r="Q230741" i="70"/>
  <c r="Q164104" i="70"/>
  <c r="S164104" i="70"/>
  <c r="R164104" i="70"/>
  <c r="T164104" i="70"/>
  <c r="R223018" i="70"/>
  <c r="S223018" i="70"/>
  <c r="Q223018" i="70"/>
  <c r="T223018" i="70"/>
  <c r="S238688" i="70"/>
  <c r="Q238688" i="70"/>
  <c r="R238688" i="70"/>
  <c r="T238688" i="70"/>
  <c r="Q205063" i="70"/>
  <c r="R205063" i="70"/>
  <c r="S205063" i="70"/>
  <c r="T205063" i="70"/>
  <c r="T219688" i="70"/>
  <c r="S219688" i="70"/>
  <c r="R219688" i="70"/>
  <c r="Q219688" i="70"/>
  <c r="Q206785" i="70"/>
  <c r="T206785" i="70"/>
  <c r="R206785" i="70"/>
  <c r="S206785" i="70"/>
  <c r="Q214526" i="70"/>
  <c r="R214526" i="70"/>
  <c r="T214526" i="70"/>
  <c r="S214526" i="70"/>
  <c r="T192950" i="70"/>
  <c r="Q192950" i="70"/>
  <c r="R192950" i="70"/>
  <c r="S192950" i="70"/>
  <c r="S194002" i="70"/>
  <c r="T194002" i="70"/>
  <c r="R194002" i="70"/>
  <c r="Q194002" i="70"/>
  <c r="Q226912" i="70"/>
  <c r="T226912" i="70"/>
  <c r="S226912" i="70"/>
  <c r="R226912" i="70"/>
  <c r="S231375" i="70"/>
  <c r="T231375" i="70"/>
  <c r="R231375" i="70"/>
  <c r="Q231375" i="70"/>
  <c r="T205478" i="70"/>
  <c r="Q205478" i="70"/>
  <c r="S205478" i="70"/>
  <c r="R205478" i="70"/>
  <c r="R192210" i="70"/>
  <c r="T192210" i="70"/>
  <c r="Q192210" i="70"/>
  <c r="S192210" i="70"/>
  <c r="S230725" i="70"/>
  <c r="R230725" i="70"/>
  <c r="T230725" i="70"/>
  <c r="Q230725" i="70"/>
  <c r="S232009" i="70"/>
  <c r="Q232009" i="70"/>
  <c r="R232009" i="70"/>
  <c r="T232009" i="70"/>
  <c r="S196830" i="70"/>
  <c r="R196830" i="70"/>
  <c r="T196830" i="70"/>
  <c r="Q196830" i="70"/>
  <c r="Q239844" i="70"/>
  <c r="T239844" i="70"/>
  <c r="S239844" i="70"/>
  <c r="R239844" i="70"/>
  <c r="S241735" i="70"/>
  <c r="T241735" i="70"/>
  <c r="Q241735" i="70"/>
  <c r="R241735" i="70"/>
  <c r="T218765" i="70"/>
  <c r="Q218765" i="70"/>
  <c r="S218765" i="70"/>
  <c r="R218765" i="70"/>
  <c r="T231206" i="70"/>
  <c r="R231206" i="70"/>
  <c r="S231206" i="70"/>
  <c r="Q231206" i="70"/>
  <c r="Q205546" i="70"/>
  <c r="T205546" i="70"/>
  <c r="R205546" i="70"/>
  <c r="S205546" i="70"/>
  <c r="T197056" i="70"/>
  <c r="R197056" i="70"/>
  <c r="S197056" i="70"/>
  <c r="Q197056" i="70"/>
  <c r="S220211" i="70"/>
  <c r="Q220211" i="70"/>
  <c r="R220211" i="70"/>
  <c r="T220211" i="70"/>
  <c r="Q220632" i="70"/>
  <c r="S220632" i="70"/>
  <c r="R220632" i="70"/>
  <c r="T220632" i="70"/>
  <c r="Q189230" i="70"/>
  <c r="R189230" i="70"/>
  <c r="S189230" i="70"/>
  <c r="T189230" i="70"/>
  <c r="T196545" i="70"/>
  <c r="Q196545" i="70"/>
  <c r="S196545" i="70"/>
  <c r="R196545" i="70"/>
  <c r="S178709" i="70"/>
  <c r="T178709" i="70"/>
  <c r="R178709" i="70"/>
  <c r="Q178709" i="70"/>
  <c r="R221070" i="70"/>
  <c r="T221070" i="70"/>
  <c r="Q221070" i="70"/>
  <c r="S221070" i="70"/>
  <c r="Q232221" i="70"/>
  <c r="T232221" i="70"/>
  <c r="R232221" i="70"/>
  <c r="S232221" i="70"/>
  <c r="S178000" i="70"/>
  <c r="T178000" i="70"/>
  <c r="R178000" i="70"/>
  <c r="Q178000" i="70"/>
  <c r="T206558" i="70"/>
  <c r="R206558" i="70"/>
  <c r="S206558" i="70"/>
  <c r="Q206558" i="70"/>
  <c r="Q226208" i="70"/>
  <c r="S226208" i="70"/>
  <c r="T226208" i="70"/>
  <c r="R226208" i="70"/>
  <c r="R221405" i="70"/>
  <c r="S221405" i="70"/>
  <c r="Q221405" i="70"/>
  <c r="T221405" i="70"/>
  <c r="S217789" i="70"/>
  <c r="Q217789" i="70"/>
  <c r="T217789" i="70"/>
  <c r="R217789" i="70"/>
  <c r="Q230995" i="70"/>
  <c r="T230995" i="70"/>
  <c r="R230995" i="70"/>
  <c r="S230995" i="70"/>
  <c r="T196513" i="70"/>
  <c r="S196513" i="70"/>
  <c r="R196513" i="70"/>
  <c r="Q196513" i="70"/>
  <c r="T202696" i="70"/>
  <c r="S202696" i="70"/>
  <c r="Q202696" i="70"/>
  <c r="R202696" i="70"/>
  <c r="Q225186" i="70"/>
  <c r="T225186" i="70"/>
  <c r="R225186" i="70"/>
  <c r="S225186" i="70"/>
  <c r="S210780" i="70"/>
  <c r="Q210780" i="70"/>
  <c r="R210780" i="70"/>
  <c r="T210780" i="70"/>
  <c r="S224230" i="70"/>
  <c r="Q224230" i="70"/>
  <c r="R224230" i="70"/>
  <c r="T224230" i="70"/>
  <c r="T205027" i="70"/>
  <c r="S205027" i="70"/>
  <c r="R205027" i="70"/>
  <c r="Q205027" i="70"/>
  <c r="T232352" i="70"/>
  <c r="Q232352" i="70"/>
  <c r="R232352" i="70"/>
  <c r="S232352" i="70"/>
  <c r="R203592" i="70"/>
  <c r="Q203592" i="70"/>
  <c r="S203592" i="70"/>
  <c r="T203592" i="70"/>
  <c r="S201502" i="70"/>
  <c r="R201502" i="70"/>
  <c r="T201502" i="70"/>
  <c r="Q201502" i="70"/>
  <c r="R242965" i="70"/>
  <c r="S242965" i="70"/>
  <c r="T242965" i="70"/>
  <c r="Q242965" i="70"/>
  <c r="Q228765" i="70"/>
  <c r="R228765" i="70"/>
  <c r="S228765" i="70"/>
  <c r="T228765" i="70"/>
  <c r="R194461" i="70"/>
  <c r="S194461" i="70"/>
  <c r="T194461" i="70"/>
  <c r="Q194461" i="70"/>
  <c r="Q230862" i="70"/>
  <c r="T230862" i="70"/>
  <c r="R230862" i="70"/>
  <c r="S230862" i="70"/>
  <c r="S231506" i="70"/>
  <c r="T231506" i="70"/>
  <c r="R231506" i="70"/>
  <c r="Q231506" i="70"/>
  <c r="S191570" i="70"/>
  <c r="Q191570" i="70"/>
  <c r="T191570" i="70"/>
  <c r="R191570" i="70"/>
  <c r="S198065" i="70"/>
  <c r="Q198065" i="70"/>
  <c r="T198065" i="70"/>
  <c r="R198065" i="70"/>
  <c r="R212056" i="70"/>
  <c r="Q212056" i="70"/>
  <c r="T212056" i="70"/>
  <c r="S212056" i="70"/>
  <c r="R213528" i="70"/>
  <c r="T213528" i="70"/>
  <c r="S213528" i="70"/>
  <c r="Q213528" i="70"/>
  <c r="Q201444" i="70"/>
  <c r="R201444" i="70"/>
  <c r="T201444" i="70"/>
  <c r="S201444" i="70"/>
  <c r="R236104" i="70"/>
  <c r="S236104" i="70"/>
  <c r="T236104" i="70"/>
  <c r="Q236104" i="70"/>
  <c r="S223827" i="70"/>
  <c r="R223827" i="70"/>
  <c r="T223827" i="70"/>
  <c r="Q223827" i="70"/>
  <c r="Q211707" i="70"/>
  <c r="R211707" i="70"/>
  <c r="T211707" i="70"/>
  <c r="S211707" i="70"/>
  <c r="Q173461" i="70"/>
  <c r="R173461" i="70"/>
  <c r="S173461" i="70"/>
  <c r="T173461" i="70"/>
  <c r="Q227843" i="70"/>
  <c r="T227843" i="70"/>
  <c r="R227843" i="70"/>
  <c r="S227843" i="70"/>
  <c r="T210405" i="70"/>
  <c r="Q210405" i="70"/>
  <c r="S210405" i="70"/>
  <c r="R210405" i="70"/>
  <c r="Q204516" i="70"/>
  <c r="T204516" i="70"/>
  <c r="R204516" i="70"/>
  <c r="S204516" i="70"/>
  <c r="Q198640" i="70"/>
  <c r="T198640" i="70"/>
  <c r="S198640" i="70"/>
  <c r="R198640" i="70"/>
  <c r="T232773" i="70"/>
  <c r="Q232773" i="70"/>
  <c r="S232773" i="70"/>
  <c r="R232773" i="70"/>
  <c r="Q209548" i="70"/>
  <c r="S209548" i="70"/>
  <c r="R209548" i="70"/>
  <c r="T209548" i="70"/>
  <c r="R220108" i="70"/>
  <c r="T220108" i="70"/>
  <c r="S220108" i="70"/>
  <c r="Q220108" i="70"/>
  <c r="S190070" i="70"/>
  <c r="R190070" i="70"/>
  <c r="T190070" i="70"/>
  <c r="Q190070" i="70"/>
  <c r="S215375" i="70"/>
  <c r="Q215375" i="70"/>
  <c r="R215375" i="70"/>
  <c r="T215375" i="70"/>
  <c r="S233043" i="70"/>
  <c r="T233043" i="70"/>
  <c r="Q233043" i="70"/>
  <c r="R233043" i="70"/>
  <c r="T177407" i="70"/>
  <c r="Q177407" i="70"/>
  <c r="S177407" i="70"/>
  <c r="R177407" i="70"/>
  <c r="Q195529" i="70"/>
  <c r="T195529" i="70"/>
  <c r="S195529" i="70"/>
  <c r="R195529" i="70"/>
  <c r="S219164" i="70"/>
  <c r="R219164" i="70"/>
  <c r="T219164" i="70"/>
  <c r="Q219164" i="70"/>
  <c r="T200595" i="70"/>
  <c r="R200595" i="70"/>
  <c r="S200595" i="70"/>
  <c r="Q200595" i="70"/>
  <c r="Q218176" i="70"/>
  <c r="S218176" i="70"/>
  <c r="T218176" i="70"/>
  <c r="R218176" i="70"/>
  <c r="Q228813" i="70"/>
  <c r="R228813" i="70"/>
  <c r="S228813" i="70"/>
  <c r="T228813" i="70"/>
  <c r="S219644" i="70"/>
  <c r="R219644" i="70"/>
  <c r="T219644" i="70"/>
  <c r="Q219644" i="70"/>
  <c r="S220996" i="70"/>
  <c r="T220996" i="70"/>
  <c r="R220996" i="70"/>
  <c r="Q220996" i="70"/>
  <c r="S194936" i="70"/>
  <c r="T194936" i="70"/>
  <c r="Q194936" i="70"/>
  <c r="R194936" i="70"/>
  <c r="T224585" i="70"/>
  <c r="Q224585" i="70"/>
  <c r="R224585" i="70"/>
  <c r="S224585" i="70"/>
  <c r="S234228" i="70"/>
  <c r="R234228" i="70"/>
  <c r="T234228" i="70"/>
  <c r="Q234228" i="70"/>
  <c r="S218192" i="70"/>
  <c r="T218192" i="70"/>
  <c r="Q218192" i="70"/>
  <c r="R218192" i="70"/>
  <c r="T191891" i="70"/>
  <c r="S191891" i="70"/>
  <c r="R191891" i="70"/>
  <c r="Q191891" i="70"/>
  <c r="Q216570" i="70"/>
  <c r="R216570" i="70"/>
  <c r="T216570" i="70"/>
  <c r="S216570" i="70"/>
  <c r="T237534" i="70"/>
  <c r="R237534" i="70"/>
  <c r="Q237534" i="70"/>
  <c r="S237534" i="70"/>
  <c r="R222862" i="70"/>
  <c r="Q222862" i="70"/>
  <c r="T222862" i="70"/>
  <c r="S222862" i="70"/>
  <c r="T233874" i="70"/>
  <c r="Q233874" i="70"/>
  <c r="R233874" i="70"/>
  <c r="S233874" i="70"/>
  <c r="T241510" i="70"/>
  <c r="R241510" i="70"/>
  <c r="S241510" i="70"/>
  <c r="Q241510" i="70"/>
  <c r="Q226898" i="70"/>
  <c r="R226898" i="70"/>
  <c r="S226898" i="70"/>
  <c r="T226898" i="70"/>
  <c r="Q240731" i="70"/>
  <c r="S240731" i="70"/>
  <c r="R240731" i="70"/>
  <c r="T240731" i="70"/>
  <c r="S207329" i="70"/>
  <c r="T207329" i="70"/>
  <c r="R207329" i="70"/>
  <c r="Q207329" i="70"/>
  <c r="R236289" i="70"/>
  <c r="Q236289" i="70"/>
  <c r="S236289" i="70"/>
  <c r="T236289" i="70"/>
  <c r="T161540" i="70"/>
  <c r="R161540" i="70"/>
  <c r="S161540" i="70"/>
  <c r="Q161540" i="70"/>
  <c r="Q225955" i="70"/>
  <c r="T225955" i="70"/>
  <c r="R225955" i="70"/>
  <c r="S225955" i="70"/>
  <c r="R216728" i="70"/>
  <c r="S216728" i="70"/>
  <c r="T216728" i="70"/>
  <c r="Q216728" i="70"/>
  <c r="T208012" i="70"/>
  <c r="S208012" i="70"/>
  <c r="R208012" i="70"/>
  <c r="Q208012" i="70"/>
  <c r="Q225049" i="70"/>
  <c r="S225049" i="70"/>
  <c r="T225049" i="70"/>
  <c r="R225049" i="70"/>
  <c r="S228657" i="70"/>
  <c r="R228657" i="70"/>
  <c r="T228657" i="70"/>
  <c r="Q228657" i="70"/>
  <c r="R244165" i="70"/>
  <c r="S244165" i="70"/>
  <c r="Q244165" i="70"/>
  <c r="T244165" i="70"/>
  <c r="S239130" i="70"/>
  <c r="T239130" i="70"/>
  <c r="R239130" i="70"/>
  <c r="Q239130" i="70"/>
  <c r="S231112" i="70"/>
  <c r="Q231112" i="70"/>
  <c r="R231112" i="70"/>
  <c r="T231112" i="70"/>
  <c r="S204073" i="70"/>
  <c r="R204073" i="70"/>
  <c r="T204073" i="70"/>
  <c r="Q204073" i="70"/>
  <c r="T232020" i="70"/>
  <c r="Q232020" i="70"/>
  <c r="R232020" i="70"/>
  <c r="S232020" i="70"/>
  <c r="R224323" i="70"/>
  <c r="S224323" i="70"/>
  <c r="T224323" i="70"/>
  <c r="Q224323" i="70"/>
  <c r="R221631" i="70"/>
  <c r="S221631" i="70"/>
  <c r="Q221631" i="70"/>
  <c r="T221631" i="70"/>
  <c r="R237399" i="70"/>
  <c r="Q237399" i="70"/>
  <c r="T237399" i="70"/>
  <c r="S237399" i="70"/>
  <c r="R213951" i="70"/>
  <c r="Q213951" i="70"/>
  <c r="T213951" i="70"/>
  <c r="S213951" i="70"/>
  <c r="T234352" i="70"/>
  <c r="S234352" i="70"/>
  <c r="R234352" i="70"/>
  <c r="Q234352" i="70"/>
  <c r="R233391" i="70"/>
  <c r="Q233391" i="70"/>
  <c r="S233391" i="70"/>
  <c r="T233391" i="70"/>
  <c r="R237236" i="70"/>
  <c r="T237236" i="70"/>
  <c r="Q237236" i="70"/>
  <c r="S237236" i="70"/>
  <c r="R224635" i="70"/>
  <c r="S224635" i="70"/>
  <c r="Q224635" i="70"/>
  <c r="T224635" i="70"/>
  <c r="S191944" i="70"/>
  <c r="T191944" i="70"/>
  <c r="R191944" i="70"/>
  <c r="Q191944" i="70"/>
  <c r="Q214929" i="70"/>
  <c r="R214929" i="70"/>
  <c r="T214929" i="70"/>
  <c r="S214929" i="70"/>
  <c r="R234859" i="70"/>
  <c r="Q234859" i="70"/>
  <c r="S234859" i="70"/>
  <c r="T234859" i="70"/>
  <c r="S196625" i="70"/>
  <c r="R196625" i="70"/>
  <c r="Q196625" i="70"/>
  <c r="T196625" i="70"/>
  <c r="S215992" i="70"/>
  <c r="R215992" i="70"/>
  <c r="T215992" i="70"/>
  <c r="Q215992" i="70"/>
  <c r="R231136" i="70"/>
  <c r="S231136" i="70"/>
  <c r="T231136" i="70"/>
  <c r="Q231136" i="70"/>
  <c r="T203039" i="70"/>
  <c r="Q203039" i="70"/>
  <c r="R203039" i="70"/>
  <c r="S203039" i="70"/>
  <c r="S242040" i="70"/>
  <c r="T242040" i="70"/>
  <c r="Q242040" i="70"/>
  <c r="R242040" i="70"/>
  <c r="S224267" i="70"/>
  <c r="T224267" i="70"/>
  <c r="Q224267" i="70"/>
  <c r="R224267" i="70"/>
  <c r="R242371" i="70"/>
  <c r="S242371" i="70"/>
  <c r="Q242371" i="70"/>
  <c r="T242371" i="70"/>
  <c r="S199428" i="70"/>
  <c r="Q199428" i="70"/>
  <c r="R199428" i="70"/>
  <c r="T199428" i="70"/>
  <c r="Q165660" i="70"/>
  <c r="S165660" i="70"/>
  <c r="R165660" i="70"/>
  <c r="T165660" i="70"/>
  <c r="Q207408" i="70"/>
  <c r="R207408" i="70"/>
  <c r="S207408" i="70"/>
  <c r="T207408" i="70"/>
  <c r="Q185137" i="70"/>
  <c r="R185137" i="70"/>
  <c r="S185137" i="70"/>
  <c r="T185137" i="70"/>
  <c r="T154659" i="70"/>
  <c r="S154659" i="70"/>
  <c r="R154659" i="70"/>
  <c r="Q154659" i="70"/>
  <c r="S185367" i="70"/>
  <c r="R185367" i="70"/>
  <c r="Q185367" i="70"/>
  <c r="T185367" i="70"/>
  <c r="S203378" i="70"/>
  <c r="R203378" i="70"/>
  <c r="T203378" i="70"/>
  <c r="Q203378" i="70"/>
  <c r="Q193577" i="70"/>
  <c r="T193577" i="70"/>
  <c r="S193577" i="70"/>
  <c r="R193577" i="70"/>
  <c r="S230955" i="70"/>
  <c r="R230955" i="70"/>
  <c r="Q230955" i="70"/>
  <c r="T230955" i="70"/>
  <c r="R156094" i="70"/>
  <c r="Q156094" i="70"/>
  <c r="S156094" i="70"/>
  <c r="T156094" i="70"/>
  <c r="Q201835" i="70"/>
  <c r="S201835" i="70"/>
  <c r="T201835" i="70"/>
  <c r="R201835" i="70"/>
  <c r="R211819" i="70"/>
  <c r="S211819" i="70"/>
  <c r="T211819" i="70"/>
  <c r="Q211819" i="70"/>
  <c r="R244980" i="70"/>
  <c r="Q244980" i="70"/>
  <c r="T244980" i="70"/>
  <c r="S244980" i="70"/>
  <c r="T188200" i="70"/>
  <c r="S188200" i="70"/>
  <c r="Q188200" i="70"/>
  <c r="R188200" i="70"/>
  <c r="R218408" i="70"/>
  <c r="S218408" i="70"/>
  <c r="Q218408" i="70"/>
  <c r="T218408" i="70"/>
  <c r="R235979" i="70"/>
  <c r="T235979" i="70"/>
  <c r="S235979" i="70"/>
  <c r="Q235979" i="70"/>
  <c r="S240510" i="70"/>
  <c r="R240510" i="70"/>
  <c r="Q240510" i="70"/>
  <c r="T240510" i="70"/>
  <c r="T231258" i="70"/>
  <c r="S231258" i="70"/>
  <c r="R231258" i="70"/>
  <c r="Q231258" i="70"/>
  <c r="R235346" i="70"/>
  <c r="Q235346" i="70"/>
  <c r="S235346" i="70"/>
  <c r="T235346" i="70"/>
  <c r="T200485" i="70"/>
  <c r="S200485" i="70"/>
  <c r="Q200485" i="70"/>
  <c r="R200485" i="70"/>
  <c r="S204722" i="70"/>
  <c r="T204722" i="70"/>
  <c r="Q204722" i="70"/>
  <c r="R204722" i="70"/>
  <c r="S241336" i="70"/>
  <c r="Q241336" i="70"/>
  <c r="R241336" i="70"/>
  <c r="T241336" i="70"/>
  <c r="S230210" i="70"/>
  <c r="Q230210" i="70"/>
  <c r="T230210" i="70"/>
  <c r="R230210" i="70"/>
  <c r="T213058" i="70"/>
  <c r="S213058" i="70"/>
  <c r="R213058" i="70"/>
  <c r="Q213058" i="70"/>
  <c r="S231483" i="70"/>
  <c r="Q231483" i="70"/>
  <c r="T231483" i="70"/>
  <c r="R231483" i="70"/>
  <c r="R200072" i="70"/>
  <c r="Q200072" i="70"/>
  <c r="T200072" i="70"/>
  <c r="S200072" i="70"/>
  <c r="Q211671" i="70"/>
  <c r="S211671" i="70"/>
  <c r="T211671" i="70"/>
  <c r="R211671" i="70"/>
  <c r="Q244739" i="70"/>
  <c r="R244739" i="70"/>
  <c r="S244739" i="70"/>
  <c r="T244739" i="70"/>
  <c r="S214442" i="70"/>
  <c r="R214442" i="70"/>
  <c r="T214442" i="70"/>
  <c r="Q214442" i="70"/>
  <c r="R243778" i="70"/>
  <c r="Q243778" i="70"/>
  <c r="S243778" i="70"/>
  <c r="T243778" i="70"/>
  <c r="T228244" i="70"/>
  <c r="S228244" i="70"/>
  <c r="Q228244" i="70"/>
  <c r="R228244" i="70"/>
  <c r="Q227967" i="70"/>
  <c r="S227967" i="70"/>
  <c r="T227967" i="70"/>
  <c r="R227967" i="70"/>
  <c r="R161766" i="70"/>
  <c r="Q161766" i="70"/>
  <c r="T161766" i="70"/>
  <c r="S161766" i="70"/>
  <c r="T208494" i="70"/>
  <c r="S208494" i="70"/>
  <c r="Q208494" i="70"/>
  <c r="R208494" i="70"/>
  <c r="T223703" i="70"/>
  <c r="R223703" i="70"/>
  <c r="Q223703" i="70"/>
  <c r="S223703" i="70"/>
  <c r="T196973" i="70"/>
  <c r="Q196973" i="70"/>
  <c r="R196973" i="70"/>
  <c r="S196973" i="70"/>
  <c r="T224672" i="70"/>
  <c r="R224672" i="70"/>
  <c r="S224672" i="70"/>
  <c r="Q224672" i="70"/>
  <c r="R161261" i="70"/>
  <c r="T161261" i="70"/>
  <c r="Q161261" i="70"/>
  <c r="S161261" i="70"/>
  <c r="T218019" i="70"/>
  <c r="R218019" i="70"/>
  <c r="Q218019" i="70"/>
  <c r="S218019" i="70"/>
  <c r="T193976" i="70"/>
  <c r="R193976" i="70"/>
  <c r="Q193976" i="70"/>
  <c r="S193976" i="70"/>
  <c r="R211023" i="70"/>
  <c r="T211023" i="70"/>
  <c r="S211023" i="70"/>
  <c r="Q211023" i="70"/>
  <c r="T191535" i="70"/>
  <c r="Q191535" i="70"/>
  <c r="S191535" i="70"/>
  <c r="R191535" i="70"/>
  <c r="R158033" i="70"/>
  <c r="S158033" i="70"/>
  <c r="Q158033" i="70"/>
  <c r="T158033" i="70"/>
  <c r="R232515" i="70"/>
  <c r="Q232515" i="70"/>
  <c r="S232515" i="70"/>
  <c r="T232515" i="70"/>
  <c r="S232454" i="70"/>
  <c r="T232454" i="70"/>
  <c r="Q232454" i="70"/>
  <c r="R232454" i="70"/>
  <c r="T224160" i="70"/>
  <c r="R224160" i="70"/>
  <c r="S224160" i="70"/>
  <c r="Q224160" i="70"/>
  <c r="S204505" i="70"/>
  <c r="R204505" i="70"/>
  <c r="Q204505" i="70"/>
  <c r="T204505" i="70"/>
  <c r="R203710" i="70"/>
  <c r="S203710" i="70"/>
  <c r="Q203710" i="70"/>
  <c r="T203710" i="70"/>
  <c r="T239850" i="70"/>
  <c r="S239850" i="70"/>
  <c r="Q239850" i="70"/>
  <c r="R239850" i="70"/>
  <c r="Q197474" i="70"/>
  <c r="T197474" i="70"/>
  <c r="S197474" i="70"/>
  <c r="R197474" i="70"/>
  <c r="Q241059" i="70"/>
  <c r="R241059" i="70"/>
  <c r="S241059" i="70"/>
  <c r="T241059" i="70"/>
  <c r="R197687" i="70"/>
  <c r="T197687" i="70"/>
  <c r="Q197687" i="70"/>
  <c r="S197687" i="70"/>
  <c r="Q209729" i="70"/>
  <c r="T209729" i="70"/>
  <c r="S209729" i="70"/>
  <c r="R209729" i="70"/>
  <c r="S228232" i="70"/>
  <c r="R228232" i="70"/>
  <c r="T228232" i="70"/>
  <c r="Q228232" i="70"/>
  <c r="Q205225" i="70"/>
  <c r="S205225" i="70"/>
  <c r="T205225" i="70"/>
  <c r="R205225" i="70"/>
  <c r="Q206644" i="70"/>
  <c r="R206644" i="70"/>
  <c r="S206644" i="70"/>
  <c r="T206644" i="70"/>
  <c r="Q217678" i="70"/>
  <c r="R217678" i="70"/>
  <c r="T217678" i="70"/>
  <c r="S217678" i="70"/>
  <c r="Q220430" i="70"/>
  <c r="T220430" i="70"/>
  <c r="S220430" i="70"/>
  <c r="R220430" i="70"/>
  <c r="T188683" i="70"/>
  <c r="Q188683" i="70"/>
  <c r="R188683" i="70"/>
  <c r="S188683" i="70"/>
  <c r="T198720" i="70"/>
  <c r="Q198720" i="70"/>
  <c r="R198720" i="70"/>
  <c r="S198720" i="70"/>
  <c r="R225265" i="70"/>
  <c r="Q225265" i="70"/>
  <c r="S225265" i="70"/>
  <c r="T225265" i="70"/>
  <c r="S209197" i="70"/>
  <c r="R209197" i="70"/>
  <c r="T209197" i="70"/>
  <c r="Q209197" i="70"/>
  <c r="S183753" i="70"/>
  <c r="T183753" i="70"/>
  <c r="Q183753" i="70"/>
  <c r="R183753" i="70"/>
  <c r="R208783" i="70"/>
  <c r="Q208783" i="70"/>
  <c r="T208783" i="70"/>
  <c r="S208783" i="70"/>
  <c r="T204212" i="70"/>
  <c r="Q204212" i="70"/>
  <c r="S204212" i="70"/>
  <c r="R204212" i="70"/>
  <c r="T205660" i="70"/>
  <c r="R205660" i="70"/>
  <c r="S205660" i="70"/>
  <c r="Q205660" i="70"/>
  <c r="S226880" i="70"/>
  <c r="T226880" i="70"/>
  <c r="R226880" i="70"/>
  <c r="Q226880" i="70"/>
  <c r="S217398" i="70"/>
  <c r="Q217398" i="70"/>
  <c r="T217398" i="70"/>
  <c r="R217398" i="70"/>
  <c r="S233302" i="70"/>
  <c r="T233302" i="70"/>
  <c r="R233302" i="70"/>
  <c r="Q233302" i="70"/>
  <c r="S244147" i="70"/>
  <c r="R244147" i="70"/>
  <c r="T244147" i="70"/>
  <c r="Q244147" i="70"/>
  <c r="S193624" i="70"/>
  <c r="Q193624" i="70"/>
  <c r="T193624" i="70"/>
  <c r="R193624" i="70"/>
  <c r="S200630" i="70"/>
  <c r="T200630" i="70"/>
  <c r="R200630" i="70"/>
  <c r="Q200630" i="70"/>
  <c r="Q219575" i="70"/>
  <c r="T219575" i="70"/>
  <c r="R219575" i="70"/>
  <c r="S219575" i="70"/>
  <c r="R237961" i="70"/>
  <c r="T237961" i="70"/>
  <c r="Q237961" i="70"/>
  <c r="S237961" i="70"/>
  <c r="R229338" i="70"/>
  <c r="S229338" i="70"/>
  <c r="Q229338" i="70"/>
  <c r="T229338" i="70"/>
  <c r="T218017" i="70"/>
  <c r="R218017" i="70"/>
  <c r="Q218017" i="70"/>
  <c r="S218017" i="70"/>
  <c r="R235174" i="70"/>
  <c r="Q235174" i="70"/>
  <c r="S235174" i="70"/>
  <c r="T235174" i="70"/>
  <c r="Q187888" i="70"/>
  <c r="S187888" i="70"/>
  <c r="R187888" i="70"/>
  <c r="T187888" i="70"/>
  <c r="R206285" i="70"/>
  <c r="T206285" i="70"/>
  <c r="Q206285" i="70"/>
  <c r="S206285" i="70"/>
  <c r="Q201113" i="70"/>
  <c r="R201113" i="70"/>
  <c r="S201113" i="70"/>
  <c r="T201113" i="70"/>
  <c r="T215767" i="70"/>
  <c r="Q215767" i="70"/>
  <c r="S215767" i="70"/>
  <c r="R215767" i="70"/>
  <c r="S193834" i="70"/>
  <c r="T193834" i="70"/>
  <c r="R193834" i="70"/>
  <c r="Q193834" i="70"/>
  <c r="S242093" i="70"/>
  <c r="T242093" i="70"/>
  <c r="Q242093" i="70"/>
  <c r="R242093" i="70"/>
  <c r="R215993" i="70"/>
  <c r="Q215993" i="70"/>
  <c r="S215993" i="70"/>
  <c r="T215993" i="70"/>
  <c r="T241164" i="70"/>
  <c r="Q241164" i="70"/>
  <c r="S241164" i="70"/>
  <c r="R241164" i="70"/>
  <c r="S228714" i="70"/>
  <c r="T228714" i="70"/>
  <c r="R228714" i="70"/>
  <c r="Q228714" i="70"/>
  <c r="Q242496" i="70"/>
  <c r="S242496" i="70"/>
  <c r="R242496" i="70"/>
  <c r="T242496" i="70"/>
  <c r="Q220480" i="70"/>
  <c r="R220480" i="70"/>
  <c r="S220480" i="70"/>
  <c r="T220480" i="70"/>
  <c r="T202234" i="70"/>
  <c r="R202234" i="70"/>
  <c r="Q202234" i="70"/>
  <c r="S202234" i="70"/>
  <c r="R217962" i="70"/>
  <c r="T217962" i="70"/>
  <c r="S217962" i="70"/>
  <c r="Q217962" i="70"/>
  <c r="Q226063" i="70"/>
  <c r="T226063" i="70"/>
  <c r="S226063" i="70"/>
  <c r="R226063" i="70"/>
  <c r="R233120" i="70"/>
  <c r="S233120" i="70"/>
  <c r="Q233120" i="70"/>
  <c r="T233120" i="70"/>
  <c r="Q239349" i="70"/>
  <c r="S239349" i="70"/>
  <c r="R239349" i="70"/>
  <c r="T239349" i="70"/>
  <c r="T220449" i="70"/>
  <c r="R220449" i="70"/>
  <c r="Q220449" i="70"/>
  <c r="S220449" i="70"/>
  <c r="R199057" i="70"/>
  <c r="S199057" i="70"/>
  <c r="Q199057" i="70"/>
  <c r="T199057" i="70"/>
  <c r="T152877" i="70"/>
  <c r="Q152877" i="70"/>
  <c r="R152877" i="70"/>
  <c r="S152877" i="70"/>
  <c r="T222930" i="70"/>
  <c r="S222930" i="70"/>
  <c r="Q222930" i="70"/>
  <c r="R222930" i="70"/>
  <c r="S231454" i="70"/>
  <c r="T231454" i="70"/>
  <c r="R231454" i="70"/>
  <c r="Q231454" i="70"/>
  <c r="R223149" i="70"/>
  <c r="T223149" i="70"/>
  <c r="S223149" i="70"/>
  <c r="Q223149" i="70"/>
  <c r="R233298" i="70"/>
  <c r="T233298" i="70"/>
  <c r="S233298" i="70"/>
  <c r="Q233298" i="70"/>
  <c r="S208097" i="70"/>
  <c r="T208097" i="70"/>
  <c r="Q208097" i="70"/>
  <c r="R208097" i="70"/>
  <c r="S233619" i="70"/>
  <c r="R233619" i="70"/>
  <c r="T233619" i="70"/>
  <c r="Q233619" i="70"/>
  <c r="Q181016" i="70"/>
  <c r="R181016" i="70"/>
  <c r="T181016" i="70"/>
  <c r="S181016" i="70"/>
  <c r="T189927" i="70"/>
  <c r="S189927" i="70"/>
  <c r="Q189927" i="70"/>
  <c r="R189927" i="70"/>
  <c r="T222618" i="70"/>
  <c r="S222618" i="70"/>
  <c r="Q222618" i="70"/>
  <c r="R222618" i="70"/>
  <c r="R241672" i="70"/>
  <c r="Q241672" i="70"/>
  <c r="T241672" i="70"/>
  <c r="S241672" i="70"/>
  <c r="Q229693" i="70"/>
  <c r="T229693" i="70"/>
  <c r="S229693" i="70"/>
  <c r="R229693" i="70"/>
  <c r="Q204421" i="70"/>
  <c r="R204421" i="70"/>
  <c r="S204421" i="70"/>
  <c r="T204421" i="70"/>
  <c r="S225128" i="70"/>
  <c r="R225128" i="70"/>
  <c r="T225128" i="70"/>
  <c r="Q225128" i="70"/>
  <c r="S228469" i="70"/>
  <c r="Q228469" i="70"/>
  <c r="T228469" i="70"/>
  <c r="R228469" i="70"/>
  <c r="S234617" i="70"/>
  <c r="Q234617" i="70"/>
  <c r="R234617" i="70"/>
  <c r="T234617" i="70"/>
  <c r="R186143" i="70"/>
  <c r="Q186143" i="70"/>
  <c r="S186143" i="70"/>
  <c r="T186143" i="70"/>
  <c r="S235215" i="70"/>
  <c r="R235215" i="70"/>
  <c r="Q235215" i="70"/>
  <c r="T235215" i="70"/>
  <c r="T221209" i="70"/>
  <c r="S221209" i="70"/>
  <c r="Q221209" i="70"/>
  <c r="R221209" i="70"/>
  <c r="T190958" i="70"/>
  <c r="S190958" i="70"/>
  <c r="Q190958" i="70"/>
  <c r="R190958" i="70"/>
  <c r="S236937" i="70"/>
  <c r="R236937" i="70"/>
  <c r="T236937" i="70"/>
  <c r="Q236937" i="70"/>
  <c r="S240038" i="70"/>
  <c r="R240038" i="70"/>
  <c r="T240038" i="70"/>
  <c r="Q240038" i="70"/>
  <c r="Q216579" i="70"/>
  <c r="R216579" i="70"/>
  <c r="T216579" i="70"/>
  <c r="S216579" i="70"/>
  <c r="T244194" i="70"/>
  <c r="S244194" i="70"/>
  <c r="Q244194" i="70"/>
  <c r="R244194" i="70"/>
  <c r="T205079" i="70"/>
  <c r="Q205079" i="70"/>
  <c r="S205079" i="70"/>
  <c r="R205079" i="70"/>
  <c r="R216546" i="70"/>
  <c r="Q216546" i="70"/>
  <c r="S216546" i="70"/>
  <c r="T216546" i="70"/>
  <c r="S230530" i="70"/>
  <c r="Q230530" i="70"/>
  <c r="T230530" i="70"/>
  <c r="R230530" i="70"/>
  <c r="R222543" i="70"/>
  <c r="T222543" i="70"/>
  <c r="S222543" i="70"/>
  <c r="Q222543" i="70"/>
  <c r="S238030" i="70"/>
  <c r="Q238030" i="70"/>
  <c r="T238030" i="70"/>
  <c r="R238030" i="70"/>
  <c r="R230379" i="70"/>
  <c r="T230379" i="70"/>
  <c r="Q230379" i="70"/>
  <c r="S230379" i="70"/>
  <c r="S202190" i="70"/>
  <c r="Q202190" i="70"/>
  <c r="R202190" i="70"/>
  <c r="T202190" i="70"/>
  <c r="T218308" i="70"/>
  <c r="Q218308" i="70"/>
  <c r="S218308" i="70"/>
  <c r="R218308" i="70"/>
  <c r="T230098" i="70"/>
  <c r="S230098" i="70"/>
  <c r="R230098" i="70"/>
  <c r="Q230098" i="70"/>
  <c r="T240821" i="70"/>
  <c r="R240821" i="70"/>
  <c r="Q240821" i="70"/>
  <c r="S240821" i="70"/>
  <c r="R221187" i="70"/>
  <c r="S221187" i="70"/>
  <c r="T221187" i="70"/>
  <c r="Q221187" i="70"/>
  <c r="S241533" i="70"/>
  <c r="T241533" i="70"/>
  <c r="Q241533" i="70"/>
  <c r="R241533" i="70"/>
  <c r="S202106" i="70"/>
  <c r="R202106" i="70"/>
  <c r="Q202106" i="70"/>
  <c r="T202106" i="70"/>
  <c r="Q238337" i="70"/>
  <c r="R238337" i="70"/>
  <c r="T238337" i="70"/>
  <c r="S238337" i="70"/>
  <c r="Q227133" i="70"/>
  <c r="T227133" i="70"/>
  <c r="R227133" i="70"/>
  <c r="S227133" i="70"/>
  <c r="Q205114" i="70"/>
  <c r="R205114" i="70"/>
  <c r="T205114" i="70"/>
  <c r="S205114" i="70"/>
  <c r="Q235513" i="70"/>
  <c r="R235513" i="70"/>
  <c r="S235513" i="70"/>
  <c r="T235513" i="70"/>
  <c r="S220091" i="70"/>
  <c r="T220091" i="70"/>
  <c r="Q220091" i="70"/>
  <c r="R220091" i="70"/>
  <c r="R234843" i="70"/>
  <c r="T234843" i="70"/>
  <c r="S234843" i="70"/>
  <c r="Q234843" i="70"/>
  <c r="R221906" i="70"/>
  <c r="T221906" i="70"/>
  <c r="S221906" i="70"/>
  <c r="Q221906" i="70"/>
  <c r="S230428" i="70"/>
  <c r="T230428" i="70"/>
  <c r="Q230428" i="70"/>
  <c r="R230428" i="70"/>
  <c r="S236349" i="70"/>
  <c r="Q236349" i="70"/>
  <c r="R236349" i="70"/>
  <c r="T236349" i="70"/>
  <c r="R226611" i="70"/>
  <c r="Q226611" i="70"/>
  <c r="T226611" i="70"/>
  <c r="S226611" i="70"/>
  <c r="R238623" i="70"/>
  <c r="Q238623" i="70"/>
  <c r="T238623" i="70"/>
  <c r="S238623" i="70"/>
  <c r="T215044" i="70"/>
  <c r="S215044" i="70"/>
  <c r="R215044" i="70"/>
  <c r="Q215044" i="70"/>
  <c r="R214185" i="70"/>
  <c r="T214185" i="70"/>
  <c r="Q214185" i="70"/>
  <c r="S214185" i="70"/>
  <c r="T202668" i="70"/>
  <c r="R202668" i="70"/>
  <c r="S202668" i="70"/>
  <c r="Q202668" i="70"/>
  <c r="Q204193" i="70"/>
  <c r="T204193" i="70"/>
  <c r="S204193" i="70"/>
  <c r="R204193" i="70"/>
  <c r="T188336" i="70"/>
  <c r="R188336" i="70"/>
  <c r="Q188336" i="70"/>
  <c r="S188336" i="70"/>
  <c r="Q234575" i="70"/>
  <c r="R234575" i="70"/>
  <c r="S234575" i="70"/>
  <c r="T234575" i="70"/>
  <c r="R242307" i="70"/>
  <c r="T242307" i="70"/>
  <c r="Q242307" i="70"/>
  <c r="S242307" i="70"/>
  <c r="S223432" i="70"/>
  <c r="T223432" i="70"/>
  <c r="Q223432" i="70"/>
  <c r="R223432" i="70"/>
  <c r="R240730" i="70"/>
  <c r="T240730" i="70"/>
  <c r="S240730" i="70"/>
  <c r="Q240730" i="70"/>
  <c r="R236128" i="70"/>
  <c r="T236128" i="70"/>
  <c r="S236128" i="70"/>
  <c r="Q236128" i="70"/>
  <c r="R244967" i="70"/>
  <c r="S244967" i="70"/>
  <c r="Q244967" i="70"/>
  <c r="T244967" i="70"/>
  <c r="T204718" i="70"/>
  <c r="R204718" i="70"/>
  <c r="S204718" i="70"/>
  <c r="Q204718" i="70"/>
  <c r="R236723" i="70"/>
  <c r="Q236723" i="70"/>
  <c r="T236723" i="70"/>
  <c r="S236723" i="70"/>
  <c r="S224485" i="70"/>
  <c r="R224485" i="70"/>
  <c r="T224485" i="70"/>
  <c r="Q224485" i="70"/>
  <c r="Q216261" i="70"/>
  <c r="S216261" i="70"/>
  <c r="R216261" i="70"/>
  <c r="T216261" i="70"/>
  <c r="R223300" i="70"/>
  <c r="Q223300" i="70"/>
  <c r="T223300" i="70"/>
  <c r="S223300" i="70"/>
  <c r="S225643" i="70"/>
  <c r="T225643" i="70"/>
  <c r="R225643" i="70"/>
  <c r="Q225643" i="70"/>
  <c r="S220118" i="70"/>
  <c r="R220118" i="70"/>
  <c r="T220118" i="70"/>
  <c r="Q220118" i="70"/>
  <c r="T176606" i="70"/>
  <c r="R176606" i="70"/>
  <c r="S176606" i="70"/>
  <c r="Q176606" i="70"/>
  <c r="T214188" i="70"/>
  <c r="Q214188" i="70"/>
  <c r="R214188" i="70"/>
  <c r="S214188" i="70"/>
  <c r="Q241743" i="70"/>
  <c r="T241743" i="70"/>
  <c r="S241743" i="70"/>
  <c r="R241743" i="70"/>
  <c r="S210579" i="70"/>
  <c r="Q210579" i="70"/>
  <c r="R210579" i="70"/>
  <c r="T210579" i="70"/>
  <c r="S197744" i="70"/>
  <c r="Q197744" i="70"/>
  <c r="R197744" i="70"/>
  <c r="T197744" i="70"/>
  <c r="R211744" i="70"/>
  <c r="T211744" i="70"/>
  <c r="S211744" i="70"/>
  <c r="Q211744" i="70"/>
  <c r="T192840" i="70"/>
  <c r="R192840" i="70"/>
  <c r="S192840" i="70"/>
  <c r="Q192840" i="70"/>
  <c r="S161551" i="70"/>
  <c r="T161551" i="70"/>
  <c r="Q161551" i="70"/>
  <c r="R161551" i="70"/>
  <c r="Q195587" i="70"/>
  <c r="T195587" i="70"/>
  <c r="R195587" i="70"/>
  <c r="S195587" i="70"/>
  <c r="S223248" i="70"/>
  <c r="Q223248" i="70"/>
  <c r="T223248" i="70"/>
  <c r="R223248" i="70"/>
  <c r="R240435" i="70"/>
  <c r="T240435" i="70"/>
  <c r="Q240435" i="70"/>
  <c r="S240435" i="70"/>
  <c r="T216664" i="70"/>
  <c r="R216664" i="70"/>
  <c r="Q216664" i="70"/>
  <c r="S216664" i="70"/>
  <c r="S190315" i="70"/>
  <c r="Q190315" i="70"/>
  <c r="R190315" i="70"/>
  <c r="T190315" i="70"/>
  <c r="Q175238" i="70"/>
  <c r="T175238" i="70"/>
  <c r="S175238" i="70"/>
  <c r="R175238" i="70"/>
  <c r="Q223651" i="70"/>
  <c r="R223651" i="70"/>
  <c r="S223651" i="70"/>
  <c r="T223651" i="70"/>
  <c r="T224172" i="70"/>
  <c r="R224172" i="70"/>
  <c r="S224172" i="70"/>
  <c r="Q224172" i="70"/>
  <c r="R204363" i="70"/>
  <c r="Q204363" i="70"/>
  <c r="S204363" i="70"/>
  <c r="T204363" i="70"/>
  <c r="T170809" i="70"/>
  <c r="R170809" i="70"/>
  <c r="Q170809" i="70"/>
  <c r="S170809" i="70"/>
  <c r="R211353" i="70"/>
  <c r="Q211353" i="70"/>
  <c r="S211353" i="70"/>
  <c r="T211353" i="70"/>
  <c r="S208173" i="70"/>
  <c r="Q208173" i="70"/>
  <c r="T208173" i="70"/>
  <c r="R208173" i="70"/>
  <c r="Q211136" i="70"/>
  <c r="T211136" i="70"/>
  <c r="R211136" i="70"/>
  <c r="S211136" i="70"/>
  <c r="S210283" i="70"/>
  <c r="Q210283" i="70"/>
  <c r="R210283" i="70"/>
  <c r="T210283" i="70"/>
  <c r="T203784" i="70"/>
  <c r="Q203784" i="70"/>
  <c r="R203784" i="70"/>
  <c r="S203784" i="70"/>
  <c r="T210731" i="70"/>
  <c r="S210731" i="70"/>
  <c r="Q210731" i="70"/>
  <c r="R210731" i="70"/>
  <c r="Q191536" i="70"/>
  <c r="R191536" i="70"/>
  <c r="S191536" i="70"/>
  <c r="T191536" i="70"/>
  <c r="Q235130" i="70"/>
  <c r="R235130" i="70"/>
  <c r="T235130" i="70"/>
  <c r="S235130" i="70"/>
  <c r="S219646" i="70"/>
  <c r="T219646" i="70"/>
  <c r="Q219646" i="70"/>
  <c r="R219646" i="70"/>
  <c r="S213922" i="70"/>
  <c r="Q213922" i="70"/>
  <c r="T213922" i="70"/>
  <c r="R213922" i="70"/>
  <c r="T197332" i="70"/>
  <c r="Q197332" i="70"/>
  <c r="R197332" i="70"/>
  <c r="S197332" i="70"/>
  <c r="Q214147" i="70"/>
  <c r="R214147" i="70"/>
  <c r="T214147" i="70"/>
  <c r="S214147" i="70"/>
  <c r="S244411" i="70"/>
  <c r="R244411" i="70"/>
  <c r="T244411" i="70"/>
  <c r="Q244411" i="70"/>
  <c r="T203685" i="70"/>
  <c r="R203685" i="70"/>
  <c r="S203685" i="70"/>
  <c r="Q203685" i="70"/>
  <c r="R177031" i="70"/>
  <c r="T177031" i="70"/>
  <c r="Q177031" i="70"/>
  <c r="S177031" i="70"/>
  <c r="S212973" i="70"/>
  <c r="T212973" i="70"/>
  <c r="Q212973" i="70"/>
  <c r="R212973" i="70"/>
  <c r="T240757" i="70"/>
  <c r="S240757" i="70"/>
  <c r="Q240757" i="70"/>
  <c r="R240757" i="70"/>
  <c r="Q203603" i="70"/>
  <c r="R203603" i="70"/>
  <c r="T203603" i="70"/>
  <c r="S203603" i="70"/>
  <c r="T181848" i="70"/>
  <c r="S181848" i="70"/>
  <c r="Q181848" i="70"/>
  <c r="R181848" i="70"/>
  <c r="T209807" i="70"/>
  <c r="R209807" i="70"/>
  <c r="Q209807" i="70"/>
  <c r="S209807" i="70"/>
  <c r="Q197681" i="70"/>
  <c r="S197681" i="70"/>
  <c r="T197681" i="70"/>
  <c r="R197681" i="70"/>
  <c r="S218234" i="70"/>
  <c r="T218234" i="70"/>
  <c r="Q218234" i="70"/>
  <c r="R218234" i="70"/>
  <c r="Q139988" i="70"/>
  <c r="S139988" i="70"/>
  <c r="T139988" i="70"/>
  <c r="R139988" i="70"/>
  <c r="Q236249" i="70"/>
  <c r="S236249" i="70"/>
  <c r="R236249" i="70"/>
  <c r="T236249" i="70"/>
  <c r="S188000" i="70"/>
  <c r="R188000" i="70"/>
  <c r="Q188000" i="70"/>
  <c r="T188000" i="70"/>
  <c r="Q202187" i="70"/>
  <c r="S202187" i="70"/>
  <c r="T202187" i="70"/>
  <c r="R202187" i="70"/>
  <c r="S231833" i="70"/>
  <c r="Q231833" i="70"/>
  <c r="T231833" i="70"/>
  <c r="R231833" i="70"/>
  <c r="R166103" i="70"/>
  <c r="Q166103" i="70"/>
  <c r="T166103" i="70"/>
  <c r="S166103" i="70"/>
  <c r="S210424" i="70"/>
  <c r="Q210424" i="70"/>
  <c r="T210424" i="70"/>
  <c r="R210424" i="70"/>
  <c r="T226475" i="70"/>
  <c r="S226475" i="70"/>
  <c r="R226475" i="70"/>
  <c r="Q226475" i="70"/>
  <c r="R211112" i="70"/>
  <c r="Q211112" i="70"/>
  <c r="T211112" i="70"/>
  <c r="S211112" i="70"/>
  <c r="R217486" i="70"/>
  <c r="Q217486" i="70"/>
  <c r="S217486" i="70"/>
  <c r="T217486" i="70"/>
  <c r="S217349" i="70"/>
  <c r="R217349" i="70"/>
  <c r="T217349" i="70"/>
  <c r="Q217349" i="70"/>
  <c r="R210430" i="70"/>
  <c r="Q210430" i="70"/>
  <c r="T210430" i="70"/>
  <c r="S210430" i="70"/>
  <c r="R201435" i="70"/>
  <c r="S201435" i="70"/>
  <c r="Q201435" i="70"/>
  <c r="T201435" i="70"/>
  <c r="T205152" i="70"/>
  <c r="S205152" i="70"/>
  <c r="R205152" i="70"/>
  <c r="Q205152" i="70"/>
  <c r="S211937" i="70"/>
  <c r="R211937" i="70"/>
  <c r="Q211937" i="70"/>
  <c r="T211937" i="70"/>
  <c r="T204134" i="70"/>
  <c r="S204134" i="70"/>
  <c r="R204134" i="70"/>
  <c r="Q204134" i="70"/>
  <c r="T178318" i="70"/>
  <c r="S178318" i="70"/>
  <c r="R178318" i="70"/>
  <c r="Q178318" i="70"/>
  <c r="Q221773" i="70"/>
  <c r="R221773" i="70"/>
  <c r="S221773" i="70"/>
  <c r="T221773" i="70"/>
  <c r="Q238827" i="70"/>
  <c r="S238827" i="70"/>
  <c r="R238827" i="70"/>
  <c r="T238827" i="70"/>
  <c r="Q205341" i="70"/>
  <c r="S205341" i="70"/>
  <c r="R205341" i="70"/>
  <c r="T205341" i="70"/>
  <c r="S223512" i="70"/>
  <c r="R223512" i="70"/>
  <c r="Q223512" i="70"/>
  <c r="T223512" i="70"/>
  <c r="T233398" i="70"/>
  <c r="R233398" i="70"/>
  <c r="Q233398" i="70"/>
  <c r="S233398" i="70"/>
  <c r="Q221015" i="70"/>
  <c r="S221015" i="70"/>
  <c r="T221015" i="70"/>
  <c r="R221015" i="70"/>
  <c r="T216264" i="70"/>
  <c r="S216264" i="70"/>
  <c r="Q216264" i="70"/>
  <c r="R216264" i="70"/>
  <c r="R210576" i="70"/>
  <c r="S210576" i="70"/>
  <c r="Q210576" i="70"/>
  <c r="T210576" i="70"/>
  <c r="S206646" i="70"/>
  <c r="Q206646" i="70"/>
  <c r="T206646" i="70"/>
  <c r="R206646" i="70"/>
  <c r="S229147" i="70"/>
  <c r="Q229147" i="70"/>
  <c r="R229147" i="70"/>
  <c r="T229147" i="70"/>
  <c r="R230738" i="70"/>
  <c r="Q230738" i="70"/>
  <c r="T230738" i="70"/>
  <c r="S230738" i="70"/>
  <c r="Q210827" i="70"/>
  <c r="T210827" i="70"/>
  <c r="S210827" i="70"/>
  <c r="R210827" i="70"/>
  <c r="T216429" i="70"/>
  <c r="R216429" i="70"/>
  <c r="S216429" i="70"/>
  <c r="Q216429" i="70"/>
  <c r="T206915" i="70"/>
  <c r="R206915" i="70"/>
  <c r="S206915" i="70"/>
  <c r="Q206915" i="70"/>
  <c r="S197417" i="70"/>
  <c r="Q197417" i="70"/>
  <c r="R197417" i="70"/>
  <c r="T197417" i="70"/>
  <c r="Q185782" i="70"/>
  <c r="T185782" i="70"/>
  <c r="R185782" i="70"/>
  <c r="S185782" i="70"/>
  <c r="R215903" i="70"/>
  <c r="S215903" i="70"/>
  <c r="Q215903" i="70"/>
  <c r="T215903" i="70"/>
  <c r="R207783" i="70"/>
  <c r="Q207783" i="70"/>
  <c r="S207783" i="70"/>
  <c r="T207783" i="70"/>
  <c r="T216446" i="70"/>
  <c r="S216446" i="70"/>
  <c r="Q216446" i="70"/>
  <c r="R216446" i="70"/>
  <c r="Q217915" i="70"/>
  <c r="R217915" i="70"/>
  <c r="S217915" i="70"/>
  <c r="T217915" i="70"/>
  <c r="S169417" i="70"/>
  <c r="T169417" i="70"/>
  <c r="R169417" i="70"/>
  <c r="Q169417" i="70"/>
  <c r="S190439" i="70"/>
  <c r="T190439" i="70"/>
  <c r="R190439" i="70"/>
  <c r="Q190439" i="70"/>
  <c r="Q222063" i="70"/>
  <c r="S222063" i="70"/>
  <c r="R222063" i="70"/>
  <c r="T222063" i="70"/>
  <c r="T208480" i="70"/>
  <c r="Q208480" i="70"/>
  <c r="R208480" i="70"/>
  <c r="S208480" i="70"/>
  <c r="S205890" i="70"/>
  <c r="R205890" i="70"/>
  <c r="Q205890" i="70"/>
  <c r="T205890" i="70"/>
  <c r="R200203" i="70"/>
  <c r="S200203" i="70"/>
  <c r="Q200203" i="70"/>
  <c r="T200203" i="70"/>
  <c r="R175180" i="70"/>
  <c r="Q175180" i="70"/>
  <c r="T175180" i="70"/>
  <c r="S175180" i="70"/>
  <c r="T234333" i="70"/>
  <c r="Q234333" i="70"/>
  <c r="R234333" i="70"/>
  <c r="S234333" i="70"/>
  <c r="Q201614" i="70"/>
  <c r="R201614" i="70"/>
  <c r="T201614" i="70"/>
  <c r="S201614" i="70"/>
  <c r="T178964" i="70"/>
  <c r="R178964" i="70"/>
  <c r="Q178964" i="70"/>
  <c r="S178964" i="70"/>
  <c r="T224742" i="70"/>
  <c r="R224742" i="70"/>
  <c r="S224742" i="70"/>
  <c r="Q224742" i="70"/>
  <c r="T217478" i="70"/>
  <c r="R217478" i="70"/>
  <c r="S217478" i="70"/>
  <c r="Q217478" i="70"/>
  <c r="Q162044" i="70"/>
  <c r="R162044" i="70"/>
  <c r="T162044" i="70"/>
  <c r="S162044" i="70"/>
  <c r="Q220495" i="70"/>
  <c r="T220495" i="70"/>
  <c r="R220495" i="70"/>
  <c r="S220495" i="70"/>
  <c r="Q216694" i="70"/>
  <c r="R216694" i="70"/>
  <c r="T216694" i="70"/>
  <c r="S216694" i="70"/>
  <c r="S223325" i="70"/>
  <c r="T223325" i="70"/>
  <c r="R223325" i="70"/>
  <c r="Q223325" i="70"/>
  <c r="T208515" i="70"/>
  <c r="Q208515" i="70"/>
  <c r="S208515" i="70"/>
  <c r="R208515" i="70"/>
  <c r="T209506" i="70"/>
  <c r="S209506" i="70"/>
  <c r="R209506" i="70"/>
  <c r="Q209506" i="70"/>
  <c r="S147062" i="70"/>
  <c r="T147062" i="70"/>
  <c r="Q147062" i="70"/>
  <c r="R147062" i="70"/>
  <c r="R220959" i="70"/>
  <c r="S220959" i="70"/>
  <c r="Q220959" i="70"/>
  <c r="T220959" i="70"/>
  <c r="R213517" i="70"/>
  <c r="S213517" i="70"/>
  <c r="T213517" i="70"/>
  <c r="Q213517" i="70"/>
  <c r="S177077" i="70"/>
  <c r="T177077" i="70"/>
  <c r="Q177077" i="70"/>
  <c r="R177077" i="70"/>
  <c r="R216180" i="70"/>
  <c r="S216180" i="70"/>
  <c r="T216180" i="70"/>
  <c r="Q216180" i="70"/>
  <c r="S229576" i="70"/>
  <c r="T229576" i="70"/>
  <c r="Q229576" i="70"/>
  <c r="R229576" i="70"/>
  <c r="Q220079" i="70"/>
  <c r="R220079" i="70"/>
  <c r="S220079" i="70"/>
  <c r="T220079" i="70"/>
  <c r="Q207379" i="70"/>
  <c r="R207379" i="70"/>
  <c r="T207379" i="70"/>
  <c r="S207379" i="70"/>
  <c r="Q187560" i="70"/>
  <c r="S187560" i="70"/>
  <c r="R187560" i="70"/>
  <c r="T187560" i="70"/>
  <c r="Q197657" i="70"/>
  <c r="T197657" i="70"/>
  <c r="S197657" i="70"/>
  <c r="R197657" i="70"/>
  <c r="T230199" i="70"/>
  <c r="Q230199" i="70"/>
  <c r="S230199" i="70"/>
  <c r="R230199" i="70"/>
  <c r="R193247" i="70"/>
  <c r="S193247" i="70"/>
  <c r="T193247" i="70"/>
  <c r="Q193247" i="70"/>
  <c r="Q218040" i="70"/>
  <c r="R218040" i="70"/>
  <c r="S218040" i="70"/>
  <c r="T218040" i="70"/>
  <c r="T219035" i="70"/>
  <c r="R219035" i="70"/>
  <c r="S219035" i="70"/>
  <c r="Q219035" i="70"/>
  <c r="S217617" i="70"/>
  <c r="Q217617" i="70"/>
  <c r="R217617" i="70"/>
  <c r="T217617" i="70"/>
  <c r="S218002" i="70"/>
  <c r="T218002" i="70"/>
  <c r="Q218002" i="70"/>
  <c r="R218002" i="70"/>
  <c r="S202527" i="70"/>
  <c r="Q202527" i="70"/>
  <c r="T202527" i="70"/>
  <c r="R202527" i="70"/>
  <c r="S232271" i="70"/>
  <c r="Q232271" i="70"/>
  <c r="T232271" i="70"/>
  <c r="R232271" i="70"/>
  <c r="S223309" i="70"/>
  <c r="T223309" i="70"/>
  <c r="Q223309" i="70"/>
  <c r="R223309" i="70"/>
  <c r="Q159342" i="70"/>
  <c r="T159342" i="70"/>
  <c r="S159342" i="70"/>
  <c r="R159342" i="70"/>
  <c r="Q212914" i="70"/>
  <c r="S212914" i="70"/>
  <c r="R212914" i="70"/>
  <c r="T212914" i="70"/>
  <c r="R227548" i="70"/>
  <c r="Q227548" i="70"/>
  <c r="T227548" i="70"/>
  <c r="S227548" i="70"/>
  <c r="Q212295" i="70"/>
  <c r="R212295" i="70"/>
  <c r="T212295" i="70"/>
  <c r="S212295" i="70"/>
  <c r="R233709" i="70"/>
  <c r="Q233709" i="70"/>
  <c r="S233709" i="70"/>
  <c r="T233709" i="70"/>
  <c r="Q221447" i="70"/>
  <c r="S221447" i="70"/>
  <c r="R221447" i="70"/>
  <c r="T221447" i="70"/>
  <c r="T219791" i="70"/>
  <c r="Q219791" i="70"/>
  <c r="R219791" i="70"/>
  <c r="S219791" i="70"/>
  <c r="S231065" i="70"/>
  <c r="T231065" i="70"/>
  <c r="Q231065" i="70"/>
  <c r="R231065" i="70"/>
  <c r="S233997" i="70"/>
  <c r="T233997" i="70"/>
  <c r="R233997" i="70"/>
  <c r="Q233997" i="70"/>
  <c r="S221062" i="70"/>
  <c r="Q221062" i="70"/>
  <c r="T221062" i="70"/>
  <c r="R221062" i="70"/>
  <c r="Q196917" i="70"/>
  <c r="T196917" i="70"/>
  <c r="S196917" i="70"/>
  <c r="R196917" i="70"/>
  <c r="S213826" i="70"/>
  <c r="T213826" i="70"/>
  <c r="Q213826" i="70"/>
  <c r="R213826" i="70"/>
  <c r="S225680" i="70"/>
  <c r="R225680" i="70"/>
  <c r="T225680" i="70"/>
  <c r="Q225680" i="70"/>
  <c r="T231475" i="70"/>
  <c r="S231475" i="70"/>
  <c r="R231475" i="70"/>
  <c r="Q231475" i="70"/>
  <c r="S222285" i="70"/>
  <c r="Q222285" i="70"/>
  <c r="T222285" i="70"/>
  <c r="R222285" i="70"/>
  <c r="S238992" i="70"/>
  <c r="Q238992" i="70"/>
  <c r="R238992" i="70"/>
  <c r="T238992" i="70"/>
  <c r="R228104" i="70"/>
  <c r="S228104" i="70"/>
  <c r="T228104" i="70"/>
  <c r="Q228104" i="70"/>
  <c r="Q187847" i="70"/>
  <c r="R187847" i="70"/>
  <c r="T187847" i="70"/>
  <c r="S187847" i="70"/>
  <c r="T197613" i="70"/>
  <c r="Q197613" i="70"/>
  <c r="S197613" i="70"/>
  <c r="R197613" i="70"/>
  <c r="R245044" i="70"/>
  <c r="S245044" i="70"/>
  <c r="T245044" i="70"/>
  <c r="Q245044" i="70"/>
  <c r="S220487" i="70"/>
  <c r="R220487" i="70"/>
  <c r="T220487" i="70"/>
  <c r="Q220487" i="70"/>
  <c r="T227043" i="70"/>
  <c r="R227043" i="70"/>
  <c r="S227043" i="70"/>
  <c r="Q227043" i="70"/>
  <c r="S219921" i="70"/>
  <c r="Q219921" i="70"/>
  <c r="R219921" i="70"/>
  <c r="T219921" i="70"/>
  <c r="S205247" i="70"/>
  <c r="R205247" i="70"/>
  <c r="Q205247" i="70"/>
  <c r="T205247" i="70"/>
  <c r="R218416" i="70"/>
  <c r="T218416" i="70"/>
  <c r="S218416" i="70"/>
  <c r="Q218416" i="70"/>
  <c r="T218188" i="70"/>
  <c r="S218188" i="70"/>
  <c r="Q218188" i="70"/>
  <c r="R218188" i="70"/>
  <c r="S205140" i="70"/>
  <c r="T205140" i="70"/>
  <c r="Q205140" i="70"/>
  <c r="R205140" i="70"/>
  <c r="S202784" i="70"/>
  <c r="T202784" i="70"/>
  <c r="R202784" i="70"/>
  <c r="Q202784" i="70"/>
  <c r="Q231698" i="70"/>
  <c r="T231698" i="70"/>
  <c r="R231698" i="70"/>
  <c r="S231698" i="70"/>
  <c r="T196242" i="70"/>
  <c r="Q196242" i="70"/>
  <c r="R196242" i="70"/>
  <c r="S196242" i="70"/>
  <c r="R232000" i="70"/>
  <c r="T232000" i="70"/>
  <c r="S232000" i="70"/>
  <c r="Q232000" i="70"/>
  <c r="S230618" i="70"/>
  <c r="Q230618" i="70"/>
  <c r="R230618" i="70"/>
  <c r="T230618" i="70"/>
  <c r="S201711" i="70"/>
  <c r="T201711" i="70"/>
  <c r="Q201711" i="70"/>
  <c r="R201711" i="70"/>
  <c r="R223591" i="70"/>
  <c r="T223591" i="70"/>
  <c r="S223591" i="70"/>
  <c r="Q223591" i="70"/>
  <c r="R218001" i="70"/>
  <c r="S218001" i="70"/>
  <c r="Q218001" i="70"/>
  <c r="T218001" i="70"/>
  <c r="Q240653" i="70"/>
  <c r="R240653" i="70"/>
  <c r="S240653" i="70"/>
  <c r="T240653" i="70"/>
  <c r="S223732" i="70"/>
  <c r="Q223732" i="70"/>
  <c r="T223732" i="70"/>
  <c r="R223732" i="70"/>
  <c r="T210791" i="70"/>
  <c r="Q210791" i="70"/>
  <c r="R210791" i="70"/>
  <c r="S210791" i="70"/>
  <c r="R212540" i="70"/>
  <c r="Q212540" i="70"/>
  <c r="T212540" i="70"/>
  <c r="S212540" i="70"/>
  <c r="S206373" i="70"/>
  <c r="T206373" i="70"/>
  <c r="Q206373" i="70"/>
  <c r="R206373" i="70"/>
  <c r="T220381" i="70"/>
  <c r="R220381" i="70"/>
  <c r="Q220381" i="70"/>
  <c r="S220381" i="70"/>
  <c r="Q225359" i="70"/>
  <c r="T225359" i="70"/>
  <c r="R225359" i="70"/>
  <c r="S225359" i="70"/>
  <c r="Q196043" i="70"/>
  <c r="S196043" i="70"/>
  <c r="R196043" i="70"/>
  <c r="T196043" i="70"/>
  <c r="Q160790" i="70"/>
  <c r="S160790" i="70"/>
  <c r="T160790" i="70"/>
  <c r="R160790" i="70"/>
  <c r="S209277" i="70"/>
  <c r="T209277" i="70"/>
  <c r="Q209277" i="70"/>
  <c r="R209277" i="70"/>
  <c r="T219253" i="70"/>
  <c r="Q219253" i="70"/>
  <c r="S219253" i="70"/>
  <c r="R219253" i="70"/>
  <c r="R219948" i="70"/>
  <c r="Q219948" i="70"/>
  <c r="T219948" i="70"/>
  <c r="S219948" i="70"/>
  <c r="T222224" i="70"/>
  <c r="R222224" i="70"/>
  <c r="S222224" i="70"/>
  <c r="Q222224" i="70"/>
  <c r="T196195" i="70"/>
  <c r="S196195" i="70"/>
  <c r="Q196195" i="70"/>
  <c r="R196195" i="70"/>
  <c r="R140462" i="70"/>
  <c r="S140462" i="70"/>
  <c r="Q140462" i="70"/>
  <c r="T140462" i="70"/>
  <c r="R193818" i="70"/>
  <c r="Q193818" i="70"/>
  <c r="T193818" i="70"/>
  <c r="S193818" i="70"/>
  <c r="R215529" i="70"/>
  <c r="T215529" i="70"/>
  <c r="S215529" i="70"/>
  <c r="Q215529" i="70"/>
  <c r="Q229185" i="70"/>
  <c r="S229185" i="70"/>
  <c r="R229185" i="70"/>
  <c r="T229185" i="70"/>
  <c r="R206149" i="70"/>
  <c r="Q206149" i="70"/>
  <c r="T206149" i="70"/>
  <c r="S206149" i="70"/>
  <c r="R225215" i="70"/>
  <c r="T225215" i="70"/>
  <c r="S225215" i="70"/>
  <c r="Q225215" i="70"/>
  <c r="R216076" i="70"/>
  <c r="T216076" i="70"/>
  <c r="Q216076" i="70"/>
  <c r="S216076" i="70"/>
  <c r="T225044" i="70"/>
  <c r="Q225044" i="70"/>
  <c r="S225044" i="70"/>
  <c r="R225044" i="70"/>
  <c r="R227317" i="70"/>
  <c r="T227317" i="70"/>
  <c r="S227317" i="70"/>
  <c r="Q227317" i="70"/>
  <c r="T222576" i="70"/>
  <c r="Q222576" i="70"/>
  <c r="R222576" i="70"/>
  <c r="S222576" i="70"/>
  <c r="Q228686" i="70"/>
  <c r="R228686" i="70"/>
  <c r="S228686" i="70"/>
  <c r="T228686" i="70"/>
  <c r="R228205" i="70"/>
  <c r="Q228205" i="70"/>
  <c r="T228205" i="70"/>
  <c r="S228205" i="70"/>
  <c r="T209650" i="70"/>
  <c r="S209650" i="70"/>
  <c r="Q209650" i="70"/>
  <c r="R209650" i="70"/>
  <c r="S239449" i="70"/>
  <c r="R239449" i="70"/>
  <c r="T239449" i="70"/>
  <c r="Q239449" i="70"/>
  <c r="T196329" i="70"/>
  <c r="S196329" i="70"/>
  <c r="R196329" i="70"/>
  <c r="Q196329" i="70"/>
  <c r="T192283" i="70"/>
  <c r="R192283" i="70"/>
  <c r="Q192283" i="70"/>
  <c r="S192283" i="70"/>
  <c r="S166793" i="70"/>
  <c r="R166793" i="70"/>
  <c r="Q166793" i="70"/>
  <c r="T166793" i="70"/>
  <c r="S195382" i="70"/>
  <c r="Q195382" i="70"/>
  <c r="T195382" i="70"/>
  <c r="R195382" i="70"/>
  <c r="Q232025" i="70"/>
  <c r="T232025" i="70"/>
  <c r="R232025" i="70"/>
  <c r="S232025" i="70"/>
  <c r="S185235" i="70"/>
  <c r="Q185235" i="70"/>
  <c r="T185235" i="70"/>
  <c r="R185235" i="70"/>
  <c r="R242262" i="70"/>
  <c r="Q242262" i="70"/>
  <c r="S242262" i="70"/>
  <c r="T242262" i="70"/>
  <c r="S231084" i="70"/>
  <c r="R231084" i="70"/>
  <c r="T231084" i="70"/>
  <c r="Q231084" i="70"/>
  <c r="R222158" i="70"/>
  <c r="Q222158" i="70"/>
  <c r="S222158" i="70"/>
  <c r="T222158" i="70"/>
  <c r="R202456" i="70"/>
  <c r="Q202456" i="70"/>
  <c r="T202456" i="70"/>
  <c r="S202456" i="70"/>
  <c r="T208327" i="70"/>
  <c r="Q208327" i="70"/>
  <c r="S208327" i="70"/>
  <c r="R208327" i="70"/>
  <c r="R230260" i="70"/>
  <c r="S230260" i="70"/>
  <c r="Q230260" i="70"/>
  <c r="T230260" i="70"/>
  <c r="T216553" i="70"/>
  <c r="S216553" i="70"/>
  <c r="Q216553" i="70"/>
  <c r="R216553" i="70"/>
  <c r="S212418" i="70"/>
  <c r="Q212418" i="70"/>
  <c r="R212418" i="70"/>
  <c r="T212418" i="70"/>
  <c r="R225764" i="70"/>
  <c r="S225764" i="70"/>
  <c r="Q225764" i="70"/>
  <c r="T225764" i="70"/>
  <c r="Q222354" i="70"/>
  <c r="T222354" i="70"/>
  <c r="R222354" i="70"/>
  <c r="S222354" i="70"/>
  <c r="R213573" i="70"/>
  <c r="S213573" i="70"/>
  <c r="Q213573" i="70"/>
  <c r="T213573" i="70"/>
  <c r="T233484" i="70"/>
  <c r="R233484" i="70"/>
  <c r="S233484" i="70"/>
  <c r="Q233484" i="70"/>
  <c r="R214342" i="70"/>
  <c r="Q214342" i="70"/>
  <c r="T214342" i="70"/>
  <c r="S214342" i="70"/>
  <c r="T197607" i="70"/>
  <c r="R197607" i="70"/>
  <c r="S197607" i="70"/>
  <c r="Q197607" i="70"/>
  <c r="R226155" i="70"/>
  <c r="S226155" i="70"/>
  <c r="T226155" i="70"/>
  <c r="Q226155" i="70"/>
  <c r="T224907" i="70"/>
  <c r="R224907" i="70"/>
  <c r="Q224907" i="70"/>
  <c r="S224907" i="70"/>
  <c r="Q226606" i="70"/>
  <c r="S226606" i="70"/>
  <c r="T226606" i="70"/>
  <c r="R226606" i="70"/>
  <c r="S222012" i="70"/>
  <c r="Q222012" i="70"/>
  <c r="T222012" i="70"/>
  <c r="R222012" i="70"/>
  <c r="R227936" i="70"/>
  <c r="Q227936" i="70"/>
  <c r="S227936" i="70"/>
  <c r="T227936" i="70"/>
  <c r="R237226" i="70"/>
  <c r="S237226" i="70"/>
  <c r="T237226" i="70"/>
  <c r="Q237226" i="70"/>
  <c r="R223793" i="70"/>
  <c r="T223793" i="70"/>
  <c r="Q223793" i="70"/>
  <c r="S223793" i="70"/>
  <c r="Q234747" i="70"/>
  <c r="T234747" i="70"/>
  <c r="S234747" i="70"/>
  <c r="R234747" i="70"/>
  <c r="T220052" i="70"/>
  <c r="Q220052" i="70"/>
  <c r="S220052" i="70"/>
  <c r="R220052" i="70"/>
  <c r="Q197514" i="70"/>
  <c r="S197514" i="70"/>
  <c r="T197514" i="70"/>
  <c r="R197514" i="70"/>
  <c r="S228768" i="70"/>
  <c r="Q228768" i="70"/>
  <c r="T228768" i="70"/>
  <c r="R228768" i="70"/>
  <c r="S216617" i="70"/>
  <c r="T216617" i="70"/>
  <c r="R216617" i="70"/>
  <c r="Q216617" i="70"/>
  <c r="Q229581" i="70"/>
  <c r="R229581" i="70"/>
  <c r="S229581" i="70"/>
  <c r="T229581" i="70"/>
  <c r="R213973" i="70"/>
  <c r="T213973" i="70"/>
  <c r="S213973" i="70"/>
  <c r="Q213973" i="70"/>
  <c r="S210592" i="70"/>
  <c r="T210592" i="70"/>
  <c r="R210592" i="70"/>
  <c r="Q210592" i="70"/>
  <c r="R203051" i="70"/>
  <c r="T203051" i="70"/>
  <c r="S203051" i="70"/>
  <c r="Q203051" i="70"/>
  <c r="S191808" i="70"/>
  <c r="R191808" i="70"/>
  <c r="T191808" i="70"/>
  <c r="Q191808" i="70"/>
  <c r="Q212918" i="70"/>
  <c r="R212918" i="70"/>
  <c r="S212918" i="70"/>
  <c r="T212918" i="70"/>
  <c r="Q224284" i="70"/>
  <c r="S224284" i="70"/>
  <c r="T224284" i="70"/>
  <c r="R224284" i="70"/>
  <c r="T215337" i="70"/>
  <c r="Q215337" i="70"/>
  <c r="R215337" i="70"/>
  <c r="S215337" i="70"/>
  <c r="R215485" i="70"/>
  <c r="T215485" i="70"/>
  <c r="Q215485" i="70"/>
  <c r="S215485" i="70"/>
  <c r="R208629" i="70"/>
  <c r="T208629" i="70"/>
  <c r="S208629" i="70"/>
  <c r="Q208629" i="70"/>
  <c r="Q212478" i="70"/>
  <c r="R212478" i="70"/>
  <c r="S212478" i="70"/>
  <c r="T212478" i="70"/>
  <c r="T195704" i="70"/>
  <c r="Q195704" i="70"/>
  <c r="S195704" i="70"/>
  <c r="R195704" i="70"/>
  <c r="S227094" i="70"/>
  <c r="T227094" i="70"/>
  <c r="R227094" i="70"/>
  <c r="Q227094" i="70"/>
  <c r="R155558" i="70"/>
  <c r="T155558" i="70"/>
  <c r="Q155558" i="70"/>
  <c r="S155558" i="70"/>
  <c r="R223858" i="70"/>
  <c r="S223858" i="70"/>
  <c r="T223858" i="70"/>
  <c r="Q223858" i="70"/>
  <c r="S241150" i="70"/>
  <c r="Q241150" i="70"/>
  <c r="R241150" i="70"/>
  <c r="T241150" i="70"/>
  <c r="S198964" i="70"/>
  <c r="T198964" i="70"/>
  <c r="R198964" i="70"/>
  <c r="Q198964" i="70"/>
  <c r="S221516" i="70"/>
  <c r="T221516" i="70"/>
  <c r="R221516" i="70"/>
  <c r="Q221516" i="70"/>
  <c r="T195639" i="70"/>
  <c r="Q195639" i="70"/>
  <c r="R195639" i="70"/>
  <c r="S195639" i="70"/>
  <c r="R233326" i="70"/>
  <c r="S233326" i="70"/>
  <c r="Q233326" i="70"/>
  <c r="T233326" i="70"/>
  <c r="R237703" i="70"/>
  <c r="S237703" i="70"/>
  <c r="Q237703" i="70"/>
  <c r="T237703" i="70"/>
  <c r="T203102" i="70"/>
  <c r="R203102" i="70"/>
  <c r="S203102" i="70"/>
  <c r="Q203102" i="70"/>
  <c r="R222927" i="70"/>
  <c r="T222927" i="70"/>
  <c r="S222927" i="70"/>
  <c r="Q222927" i="70"/>
  <c r="S229483" i="70"/>
  <c r="T229483" i="70"/>
  <c r="Q229483" i="70"/>
  <c r="R229483" i="70"/>
  <c r="Q243053" i="70"/>
  <c r="S243053" i="70"/>
  <c r="R243053" i="70"/>
  <c r="T243053" i="70"/>
  <c r="Q234440" i="70"/>
  <c r="S234440" i="70"/>
  <c r="R234440" i="70"/>
  <c r="T234440" i="70"/>
  <c r="T204940" i="70"/>
  <c r="R204940" i="70"/>
  <c r="S204940" i="70"/>
  <c r="Q204940" i="70"/>
  <c r="S240701" i="70"/>
  <c r="T240701" i="70"/>
  <c r="Q240701" i="70"/>
  <c r="R240701" i="70"/>
  <c r="Q201233" i="70"/>
  <c r="S201233" i="70"/>
  <c r="T201233" i="70"/>
  <c r="R201233" i="70"/>
  <c r="S209976" i="70"/>
  <c r="R209976" i="70"/>
  <c r="T209976" i="70"/>
  <c r="Q209976" i="70"/>
  <c r="R233869" i="70"/>
  <c r="Q233869" i="70"/>
  <c r="S233869" i="70"/>
  <c r="T233869" i="70"/>
  <c r="R180191" i="70"/>
  <c r="S180191" i="70"/>
  <c r="Q180191" i="70"/>
  <c r="T180191" i="70"/>
  <c r="Q226891" i="70"/>
  <c r="S226891" i="70"/>
  <c r="T226891" i="70"/>
  <c r="R226891" i="70"/>
  <c r="S196033" i="70"/>
  <c r="T196033" i="70"/>
  <c r="Q196033" i="70"/>
  <c r="R196033" i="70"/>
  <c r="Q218942" i="70"/>
  <c r="S218942" i="70"/>
  <c r="T218942" i="70"/>
  <c r="R218942" i="70"/>
  <c r="R210820" i="70"/>
  <c r="Q210820" i="70"/>
  <c r="T210820" i="70"/>
  <c r="S210820" i="70"/>
  <c r="T177832" i="70"/>
  <c r="R177832" i="70"/>
  <c r="Q177832" i="70"/>
  <c r="S177832" i="70"/>
  <c r="R211918" i="70"/>
  <c r="Q211918" i="70"/>
  <c r="T211918" i="70"/>
  <c r="S211918" i="70"/>
  <c r="S236123" i="70"/>
  <c r="R236123" i="70"/>
  <c r="T236123" i="70"/>
  <c r="Q236123" i="70"/>
  <c r="T188809" i="70"/>
  <c r="S188809" i="70"/>
  <c r="Q188809" i="70"/>
  <c r="R188809" i="70"/>
  <c r="T220436" i="70"/>
  <c r="S220436" i="70"/>
  <c r="R220436" i="70"/>
  <c r="Q220436" i="70"/>
  <c r="T238644" i="70"/>
  <c r="S238644" i="70"/>
  <c r="R238644" i="70"/>
  <c r="Q238644" i="70"/>
  <c r="Q215090" i="70"/>
  <c r="T215090" i="70"/>
  <c r="R215090" i="70"/>
  <c r="S215090" i="70"/>
  <c r="Q233529" i="70"/>
  <c r="R233529" i="70"/>
  <c r="T233529" i="70"/>
  <c r="S233529" i="70"/>
  <c r="T227817" i="70"/>
  <c r="S227817" i="70"/>
  <c r="R227817" i="70"/>
  <c r="Q227817" i="70"/>
  <c r="R244688" i="70"/>
  <c r="S244688" i="70"/>
  <c r="T244688" i="70"/>
  <c r="Q244688" i="70"/>
  <c r="R229162" i="70"/>
  <c r="Q229162" i="70"/>
  <c r="T229162" i="70"/>
  <c r="S229162" i="70"/>
  <c r="Q230289" i="70"/>
  <c r="R230289" i="70"/>
  <c r="T230289" i="70"/>
  <c r="S230289" i="70"/>
  <c r="Q197386" i="70"/>
  <c r="S197386" i="70"/>
  <c r="T197386" i="70"/>
  <c r="R197386" i="70"/>
  <c r="T195153" i="70"/>
  <c r="R195153" i="70"/>
  <c r="S195153" i="70"/>
  <c r="Q195153" i="70"/>
  <c r="T198313" i="70"/>
  <c r="S198313" i="70"/>
  <c r="Q198313" i="70"/>
  <c r="R198313" i="70"/>
  <c r="R216718" i="70"/>
  <c r="Q216718" i="70"/>
  <c r="S216718" i="70"/>
  <c r="T216718" i="70"/>
  <c r="R238936" i="70"/>
  <c r="T238936" i="70"/>
  <c r="Q238936" i="70"/>
  <c r="S238936" i="70"/>
  <c r="T204094" i="70"/>
  <c r="Q204094" i="70"/>
  <c r="S204094" i="70"/>
  <c r="R204094" i="70"/>
  <c r="T222567" i="70"/>
  <c r="S222567" i="70"/>
  <c r="Q222567" i="70"/>
  <c r="R222567" i="70"/>
  <c r="S212765" i="70"/>
  <c r="R212765" i="70"/>
  <c r="T212765" i="70"/>
  <c r="Q212765" i="70"/>
  <c r="S233168" i="70"/>
  <c r="Q233168" i="70"/>
  <c r="T233168" i="70"/>
  <c r="R233168" i="70"/>
  <c r="Q192344" i="70"/>
  <c r="R192344" i="70"/>
  <c r="T192344" i="70"/>
  <c r="S192344" i="70"/>
  <c r="S189545" i="70"/>
  <c r="Q189545" i="70"/>
  <c r="R189545" i="70"/>
  <c r="T189545" i="70"/>
  <c r="T196017" i="70"/>
  <c r="R196017" i="70"/>
  <c r="Q196017" i="70"/>
  <c r="S196017" i="70"/>
  <c r="Q214746" i="70"/>
  <c r="S214746" i="70"/>
  <c r="R214746" i="70"/>
  <c r="T214746" i="70"/>
  <c r="S221562" i="70"/>
  <c r="R221562" i="70"/>
  <c r="Q221562" i="70"/>
  <c r="T221562" i="70"/>
  <c r="T210681" i="70"/>
  <c r="R210681" i="70"/>
  <c r="S210681" i="70"/>
  <c r="Q210681" i="70"/>
  <c r="T197102" i="70"/>
  <c r="R197102" i="70"/>
  <c r="Q197102" i="70"/>
  <c r="S197102" i="70"/>
  <c r="Q185387" i="70"/>
  <c r="R185387" i="70"/>
  <c r="T185387" i="70"/>
  <c r="S185387" i="70"/>
  <c r="R206656" i="70"/>
  <c r="S206656" i="70"/>
  <c r="T206656" i="70"/>
  <c r="Q206656" i="70"/>
  <c r="S198351" i="70"/>
  <c r="R198351" i="70"/>
  <c r="Q198351" i="70"/>
  <c r="T198351" i="70"/>
  <c r="T199232" i="70"/>
  <c r="R199232" i="70"/>
  <c r="S199232" i="70"/>
  <c r="Q199232" i="70"/>
  <c r="T204213" i="70"/>
  <c r="Q204213" i="70"/>
  <c r="S204213" i="70"/>
  <c r="R204213" i="70"/>
  <c r="Q226279" i="70"/>
  <c r="T226279" i="70"/>
  <c r="R226279" i="70"/>
  <c r="S226279" i="70"/>
  <c r="R191775" i="70"/>
  <c r="S191775" i="70"/>
  <c r="T191775" i="70"/>
  <c r="Q191775" i="70"/>
  <c r="R228049" i="70"/>
  <c r="Q228049" i="70"/>
  <c r="T228049" i="70"/>
  <c r="S228049" i="70"/>
  <c r="Q190097" i="70"/>
  <c r="T190097" i="70"/>
  <c r="S190097" i="70"/>
  <c r="R190097" i="70"/>
  <c r="R218933" i="70"/>
  <c r="T218933" i="70"/>
  <c r="S218933" i="70"/>
  <c r="Q218933" i="70"/>
  <c r="S225058" i="70"/>
  <c r="R225058" i="70"/>
  <c r="Q225058" i="70"/>
  <c r="T225058" i="70"/>
  <c r="R216708" i="70"/>
  <c r="S216708" i="70"/>
  <c r="Q216708" i="70"/>
  <c r="T216708" i="70"/>
  <c r="Q194488" i="70"/>
  <c r="S194488" i="70"/>
  <c r="T194488" i="70"/>
  <c r="R194488" i="70"/>
  <c r="R244523" i="70"/>
  <c r="S244523" i="70"/>
  <c r="Q244523" i="70"/>
  <c r="T244523" i="70"/>
  <c r="S220452" i="70"/>
  <c r="T220452" i="70"/>
  <c r="R220452" i="70"/>
  <c r="Q220452" i="70"/>
  <c r="S237272" i="70"/>
  <c r="T237272" i="70"/>
  <c r="Q237272" i="70"/>
  <c r="R237272" i="70"/>
  <c r="T217928" i="70"/>
  <c r="Q217928" i="70"/>
  <c r="S217928" i="70"/>
  <c r="R217928" i="70"/>
  <c r="R198980" i="70"/>
  <c r="T198980" i="70"/>
  <c r="Q198980" i="70"/>
  <c r="S198980" i="70"/>
  <c r="S199902" i="70"/>
  <c r="R199902" i="70"/>
  <c r="Q199902" i="70"/>
  <c r="T199902" i="70"/>
  <c r="T190353" i="70"/>
  <c r="S190353" i="70"/>
  <c r="Q190353" i="70"/>
  <c r="R190353" i="70"/>
  <c r="Q210322" i="70"/>
  <c r="S210322" i="70"/>
  <c r="T210322" i="70"/>
  <c r="R210322" i="70"/>
  <c r="R240930" i="70"/>
  <c r="T240930" i="70"/>
  <c r="S240930" i="70"/>
  <c r="Q240930" i="70"/>
  <c r="R190461" i="70"/>
  <c r="T190461" i="70"/>
  <c r="S190461" i="70"/>
  <c r="Q190461" i="70"/>
  <c r="T209027" i="70"/>
  <c r="S209027" i="70"/>
  <c r="Q209027" i="70"/>
  <c r="R209027" i="70"/>
  <c r="R203638" i="70"/>
  <c r="T203638" i="70"/>
  <c r="S203638" i="70"/>
  <c r="Q203638" i="70"/>
  <c r="S218727" i="70"/>
  <c r="T218727" i="70"/>
  <c r="R218727" i="70"/>
  <c r="Q218727" i="70"/>
  <c r="Q212808" i="70"/>
  <c r="S212808" i="70"/>
  <c r="T212808" i="70"/>
  <c r="R212808" i="70"/>
  <c r="T228343" i="70"/>
  <c r="S228343" i="70"/>
  <c r="Q228343" i="70"/>
  <c r="R228343" i="70"/>
  <c r="S217754" i="70"/>
  <c r="T217754" i="70"/>
  <c r="R217754" i="70"/>
  <c r="Q217754" i="70"/>
  <c r="Q226856" i="70"/>
  <c r="T226856" i="70"/>
  <c r="R226856" i="70"/>
  <c r="S226856" i="70"/>
  <c r="R159522" i="70"/>
  <c r="T159522" i="70"/>
  <c r="S159522" i="70"/>
  <c r="Q159522" i="70"/>
  <c r="Q220576" i="70"/>
  <c r="R220576" i="70"/>
  <c r="S220576" i="70"/>
  <c r="T220576" i="70"/>
  <c r="T195239" i="70"/>
  <c r="Q195239" i="70"/>
  <c r="R195239" i="70"/>
  <c r="S195239" i="70"/>
  <c r="R196295" i="70"/>
  <c r="S196295" i="70"/>
  <c r="T196295" i="70"/>
  <c r="Q196295" i="70"/>
  <c r="Q203199" i="70"/>
  <c r="R203199" i="70"/>
  <c r="T203199" i="70"/>
  <c r="S203199" i="70"/>
  <c r="Q188692" i="70"/>
  <c r="R188692" i="70"/>
  <c r="S188692" i="70"/>
  <c r="T188692" i="70"/>
  <c r="R198657" i="70"/>
  <c r="S198657" i="70"/>
  <c r="Q198657" i="70"/>
  <c r="T198657" i="70"/>
  <c r="T236045" i="70"/>
  <c r="R236045" i="70"/>
  <c r="S236045" i="70"/>
  <c r="Q236045" i="70"/>
  <c r="R221664" i="70"/>
  <c r="S221664" i="70"/>
  <c r="T221664" i="70"/>
  <c r="Q221664" i="70"/>
  <c r="R233406" i="70"/>
  <c r="T233406" i="70"/>
  <c r="Q233406" i="70"/>
  <c r="S233406" i="70"/>
  <c r="R216281" i="70"/>
  <c r="S216281" i="70"/>
  <c r="T216281" i="70"/>
  <c r="Q216281" i="70"/>
  <c r="R223851" i="70"/>
  <c r="Q223851" i="70"/>
  <c r="T223851" i="70"/>
  <c r="S223851" i="70"/>
  <c r="T176784" i="70"/>
  <c r="S176784" i="70"/>
  <c r="Q176784" i="70"/>
  <c r="R176784" i="70"/>
  <c r="R219706" i="70"/>
  <c r="Q219706" i="70"/>
  <c r="S219706" i="70"/>
  <c r="T219706" i="70"/>
  <c r="R209352" i="70"/>
  <c r="S209352" i="70"/>
  <c r="T209352" i="70"/>
  <c r="Q209352" i="70"/>
  <c r="Q212874" i="70"/>
  <c r="T212874" i="70"/>
  <c r="S212874" i="70"/>
  <c r="R212874" i="70"/>
  <c r="Q226839" i="70"/>
  <c r="T226839" i="70"/>
  <c r="R226839" i="70"/>
  <c r="S226839" i="70"/>
  <c r="T230090" i="70"/>
  <c r="Q230090" i="70"/>
  <c r="S230090" i="70"/>
  <c r="R230090" i="70"/>
  <c r="Q235481" i="70"/>
  <c r="S235481" i="70"/>
  <c r="T235481" i="70"/>
  <c r="R235481" i="70"/>
  <c r="S218718" i="70"/>
  <c r="Q218718" i="70"/>
  <c r="R218718" i="70"/>
  <c r="T218718" i="70"/>
  <c r="R213463" i="70"/>
  <c r="S213463" i="70"/>
  <c r="Q213463" i="70"/>
  <c r="T213463" i="70"/>
  <c r="T213430" i="70"/>
  <c r="S213430" i="70"/>
  <c r="R213430" i="70"/>
  <c r="Q213430" i="70"/>
  <c r="S209071" i="70"/>
  <c r="T209071" i="70"/>
  <c r="R209071" i="70"/>
  <c r="Q209071" i="70"/>
  <c r="R241876" i="70"/>
  <c r="S241876" i="70"/>
  <c r="Q241876" i="70"/>
  <c r="T241876" i="70"/>
  <c r="R214865" i="70"/>
  <c r="Q214865" i="70"/>
  <c r="T214865" i="70"/>
  <c r="S214865" i="70"/>
  <c r="S226722" i="70"/>
  <c r="T226722" i="70"/>
  <c r="Q226722" i="70"/>
  <c r="R226722" i="70"/>
  <c r="S199911" i="70"/>
  <c r="Q199911" i="70"/>
  <c r="T199911" i="70"/>
  <c r="R199911" i="70"/>
  <c r="T235745" i="70"/>
  <c r="R235745" i="70"/>
  <c r="S235745" i="70"/>
  <c r="Q235745" i="70"/>
  <c r="S202693" i="70"/>
  <c r="T202693" i="70"/>
  <c r="R202693" i="70"/>
  <c r="Q202693" i="70"/>
  <c r="Q224220" i="70"/>
  <c r="S224220" i="70"/>
  <c r="R224220" i="70"/>
  <c r="T224220" i="70"/>
  <c r="T213861" i="70"/>
  <c r="S213861" i="70"/>
  <c r="Q213861" i="70"/>
  <c r="R213861" i="70"/>
  <c r="T228475" i="70"/>
  <c r="S228475" i="70"/>
  <c r="R228475" i="70"/>
  <c r="Q228475" i="70"/>
  <c r="T232805" i="70"/>
  <c r="S232805" i="70"/>
  <c r="R232805" i="70"/>
  <c r="Q232805" i="70"/>
  <c r="Q216936" i="70"/>
  <c r="R216936" i="70"/>
  <c r="T216936" i="70"/>
  <c r="S216936" i="70"/>
  <c r="T203644" i="70"/>
  <c r="S203644" i="70"/>
  <c r="Q203644" i="70"/>
  <c r="R203644" i="70"/>
  <c r="S200889" i="70"/>
  <c r="Q200889" i="70"/>
  <c r="T200889" i="70"/>
  <c r="R200889" i="70"/>
  <c r="Q221531" i="70"/>
  <c r="T221531" i="70"/>
  <c r="S221531" i="70"/>
  <c r="R221531" i="70"/>
  <c r="S217502" i="70"/>
  <c r="T217502" i="70"/>
  <c r="Q217502" i="70"/>
  <c r="R217502" i="70"/>
  <c r="T222244" i="70"/>
  <c r="R222244" i="70"/>
  <c r="Q222244" i="70"/>
  <c r="S222244" i="70"/>
  <c r="S243280" i="70"/>
  <c r="R243280" i="70"/>
  <c r="T243280" i="70"/>
  <c r="Q243280" i="70"/>
  <c r="S217763" i="70"/>
  <c r="Q217763" i="70"/>
  <c r="T217763" i="70"/>
  <c r="R217763" i="70"/>
  <c r="T217832" i="70"/>
  <c r="S217832" i="70"/>
  <c r="R217832" i="70"/>
  <c r="Q217832" i="70"/>
  <c r="T229550" i="70"/>
  <c r="S229550" i="70"/>
  <c r="R229550" i="70"/>
  <c r="Q229550" i="70"/>
  <c r="R230788" i="70"/>
  <c r="S230788" i="70"/>
  <c r="T230788" i="70"/>
  <c r="Q230788" i="70"/>
  <c r="T224291" i="70"/>
  <c r="Q224291" i="70"/>
  <c r="S224291" i="70"/>
  <c r="R224291" i="70"/>
  <c r="R237092" i="70"/>
  <c r="Q237092" i="70"/>
  <c r="T237092" i="70"/>
  <c r="S237092" i="70"/>
  <c r="R231241" i="70"/>
  <c r="S231241" i="70"/>
  <c r="T231241" i="70"/>
  <c r="Q231241" i="70"/>
  <c r="T224776" i="70"/>
  <c r="Q224776" i="70"/>
  <c r="S224776" i="70"/>
  <c r="R224776" i="70"/>
  <c r="R231254" i="70"/>
  <c r="S231254" i="70"/>
  <c r="T231254" i="70"/>
  <c r="Q231254" i="70"/>
  <c r="R223287" i="70"/>
  <c r="Q223287" i="70"/>
  <c r="S223287" i="70"/>
  <c r="T223287" i="70"/>
  <c r="S195931" i="70"/>
  <c r="R195931" i="70"/>
  <c r="T195931" i="70"/>
  <c r="Q195931" i="70"/>
  <c r="S186901" i="70"/>
  <c r="R186901" i="70"/>
  <c r="Q186901" i="70"/>
  <c r="T186901" i="70"/>
  <c r="R202039" i="70"/>
  <c r="S202039" i="70"/>
  <c r="T202039" i="70"/>
  <c r="Q202039" i="70"/>
  <c r="T228333" i="70"/>
  <c r="R228333" i="70"/>
  <c r="Q228333" i="70"/>
  <c r="S228333" i="70"/>
  <c r="R181703" i="70"/>
  <c r="Q181703" i="70"/>
  <c r="T181703" i="70"/>
  <c r="S181703" i="70"/>
  <c r="R232224" i="70"/>
  <c r="S232224" i="70"/>
  <c r="Q232224" i="70"/>
  <c r="T232224" i="70"/>
  <c r="S222234" i="70"/>
  <c r="R222234" i="70"/>
  <c r="Q222234" i="70"/>
  <c r="T222234" i="70"/>
  <c r="R243924" i="70"/>
  <c r="T243924" i="70"/>
  <c r="S243924" i="70"/>
  <c r="Q243924" i="70"/>
  <c r="S238179" i="70"/>
  <c r="R238179" i="70"/>
  <c r="Q238179" i="70"/>
  <c r="T238179" i="70"/>
  <c r="R236246" i="70"/>
  <c r="S236246" i="70"/>
  <c r="T236246" i="70"/>
  <c r="Q236246" i="70"/>
  <c r="Q243137" i="70"/>
  <c r="S243137" i="70"/>
  <c r="T243137" i="70"/>
  <c r="R243137" i="70"/>
  <c r="Q218838" i="70"/>
  <c r="T218838" i="70"/>
  <c r="R218838" i="70"/>
  <c r="S218838" i="70"/>
  <c r="R192264" i="70"/>
  <c r="Q192264" i="70"/>
  <c r="S192264" i="70"/>
  <c r="T192264" i="70"/>
  <c r="T192938" i="70"/>
  <c r="R192938" i="70"/>
  <c r="Q192938" i="70"/>
  <c r="S192938" i="70"/>
  <c r="Q198079" i="70"/>
  <c r="S198079" i="70"/>
  <c r="R198079" i="70"/>
  <c r="T198079" i="70"/>
  <c r="T220021" i="70"/>
  <c r="S220021" i="70"/>
  <c r="Q220021" i="70"/>
  <c r="R220021" i="70"/>
  <c r="S213568" i="70"/>
  <c r="Q213568" i="70"/>
  <c r="T213568" i="70"/>
  <c r="R213568" i="70"/>
  <c r="R204468" i="70"/>
  <c r="T204468" i="70"/>
  <c r="Q204468" i="70"/>
  <c r="S204468" i="70"/>
  <c r="T217155" i="70"/>
  <c r="R217155" i="70"/>
  <c r="S217155" i="70"/>
  <c r="Q217155" i="70"/>
  <c r="T206181" i="70"/>
  <c r="Q206181" i="70"/>
  <c r="S206181" i="70"/>
  <c r="R206181" i="70"/>
  <c r="Q194689" i="70"/>
  <c r="T194689" i="70"/>
  <c r="S194689" i="70"/>
  <c r="R194689" i="70"/>
  <c r="R174852" i="70"/>
  <c r="S174852" i="70"/>
  <c r="Q174852" i="70"/>
  <c r="T174852" i="70"/>
  <c r="S214022" i="70"/>
  <c r="Q214022" i="70"/>
  <c r="R214022" i="70"/>
  <c r="T214022" i="70"/>
  <c r="R220479" i="70"/>
  <c r="T220479" i="70"/>
  <c r="Q220479" i="70"/>
  <c r="S220479" i="70"/>
  <c r="Q197129" i="70"/>
  <c r="S197129" i="70"/>
  <c r="T197129" i="70"/>
  <c r="R197129" i="70"/>
  <c r="T173768" i="70"/>
  <c r="Q173768" i="70"/>
  <c r="R173768" i="70"/>
  <c r="S173768" i="70"/>
  <c r="Q215022" i="70"/>
  <c r="T215022" i="70"/>
  <c r="R215022" i="70"/>
  <c r="S215022" i="70"/>
  <c r="R202521" i="70"/>
  <c r="T202521" i="70"/>
  <c r="S202521" i="70"/>
  <c r="Q202521" i="70"/>
  <c r="Q211817" i="70"/>
  <c r="R211817" i="70"/>
  <c r="S211817" i="70"/>
  <c r="T211817" i="70"/>
  <c r="Q217219" i="70"/>
  <c r="T217219" i="70"/>
  <c r="S217219" i="70"/>
  <c r="R217219" i="70"/>
  <c r="S213309" i="70"/>
  <c r="R213309" i="70"/>
  <c r="T213309" i="70"/>
  <c r="Q213309" i="70"/>
  <c r="R237657" i="70"/>
  <c r="S237657" i="70"/>
  <c r="Q237657" i="70"/>
  <c r="T237657" i="70"/>
  <c r="Q210016" i="70"/>
  <c r="T210016" i="70"/>
  <c r="S210016" i="70"/>
  <c r="R210016" i="70"/>
  <c r="Q186079" i="70"/>
  <c r="S186079" i="70"/>
  <c r="R186079" i="70"/>
  <c r="T186079" i="70"/>
  <c r="T243829" i="70"/>
  <c r="S243829" i="70"/>
  <c r="Q243829" i="70"/>
  <c r="R243829" i="70"/>
  <c r="Q209187" i="70"/>
  <c r="T209187" i="70"/>
  <c r="R209187" i="70"/>
  <c r="S209187" i="70"/>
  <c r="R219528" i="70"/>
  <c r="S219528" i="70"/>
  <c r="Q219528" i="70"/>
  <c r="T219528" i="70"/>
  <c r="S212180" i="70"/>
  <c r="R212180" i="70"/>
  <c r="T212180" i="70"/>
  <c r="Q212180" i="70"/>
  <c r="T215934" i="70"/>
  <c r="Q215934" i="70"/>
  <c r="S215934" i="70"/>
  <c r="R215934" i="70"/>
  <c r="Q199680" i="70"/>
  <c r="S199680" i="70"/>
  <c r="R199680" i="70"/>
  <c r="T199680" i="70"/>
  <c r="S217337" i="70"/>
  <c r="R217337" i="70"/>
  <c r="T217337" i="70"/>
  <c r="Q217337" i="70"/>
  <c r="T202029" i="70"/>
  <c r="S202029" i="70"/>
  <c r="Q202029" i="70"/>
  <c r="R202029" i="70"/>
  <c r="S204502" i="70"/>
  <c r="Q204502" i="70"/>
  <c r="R204502" i="70"/>
  <c r="T204502" i="70"/>
  <c r="Q222935" i="70"/>
  <c r="S222935" i="70"/>
  <c r="R222935" i="70"/>
  <c r="T222935" i="70"/>
  <c r="Q194470" i="70"/>
  <c r="S194470" i="70"/>
  <c r="R194470" i="70"/>
  <c r="T194470" i="70"/>
  <c r="S197728" i="70"/>
  <c r="Q197728" i="70"/>
  <c r="R197728" i="70"/>
  <c r="T197728" i="70"/>
  <c r="S217384" i="70"/>
  <c r="T217384" i="70"/>
  <c r="Q217384" i="70"/>
  <c r="R217384" i="70"/>
  <c r="R244352" i="70"/>
  <c r="Q244352" i="70"/>
  <c r="T244352" i="70"/>
  <c r="S244352" i="70"/>
  <c r="S239683" i="70"/>
  <c r="T239683" i="70"/>
  <c r="R239683" i="70"/>
  <c r="Q239683" i="70"/>
  <c r="R196241" i="70"/>
  <c r="T196241" i="70"/>
  <c r="Q196241" i="70"/>
  <c r="S196241" i="70"/>
  <c r="Q227754" i="70"/>
  <c r="R227754" i="70"/>
  <c r="T227754" i="70"/>
  <c r="S227754" i="70"/>
  <c r="S236029" i="70"/>
  <c r="T236029" i="70"/>
  <c r="Q236029" i="70"/>
  <c r="R236029" i="70"/>
  <c r="Q224608" i="70"/>
  <c r="T224608" i="70"/>
  <c r="S224608" i="70"/>
  <c r="R224608" i="70"/>
  <c r="R155006" i="70"/>
  <c r="Q155006" i="70"/>
  <c r="S155006" i="70"/>
  <c r="T155006" i="70"/>
  <c r="S217805" i="70"/>
  <c r="Q217805" i="70"/>
  <c r="R217805" i="70"/>
  <c r="T217805" i="70"/>
  <c r="T217993" i="70"/>
  <c r="S217993" i="70"/>
  <c r="Q217993" i="70"/>
  <c r="R217993" i="70"/>
  <c r="S208509" i="70"/>
  <c r="R208509" i="70"/>
  <c r="T208509" i="70"/>
  <c r="Q208509" i="70"/>
  <c r="Q204390" i="70"/>
  <c r="S204390" i="70"/>
  <c r="T204390" i="70"/>
  <c r="R204390" i="70"/>
  <c r="R233112" i="70"/>
  <c r="S233112" i="70"/>
  <c r="T233112" i="70"/>
  <c r="Q233112" i="70"/>
  <c r="S188800" i="70"/>
  <c r="Q188800" i="70"/>
  <c r="T188800" i="70"/>
  <c r="R188800" i="70"/>
  <c r="Q221338" i="70"/>
  <c r="R221338" i="70"/>
  <c r="S221338" i="70"/>
  <c r="T221338" i="70"/>
  <c r="T226694" i="70"/>
  <c r="Q226694" i="70"/>
  <c r="S226694" i="70"/>
  <c r="R226694" i="70"/>
  <c r="Q205256" i="70"/>
  <c r="R205256" i="70"/>
  <c r="T205256" i="70"/>
  <c r="S205256" i="70"/>
  <c r="R223443" i="70"/>
  <c r="S223443" i="70"/>
  <c r="T223443" i="70"/>
  <c r="Q223443" i="70"/>
  <c r="S222538" i="70"/>
  <c r="T222538" i="70"/>
  <c r="Q222538" i="70"/>
  <c r="R222538" i="70"/>
  <c r="Q197746" i="70"/>
  <c r="T197746" i="70"/>
  <c r="S197746" i="70"/>
  <c r="R197746" i="70"/>
  <c r="T208207" i="70"/>
  <c r="Q208207" i="70"/>
  <c r="R208207" i="70"/>
  <c r="S208207" i="70"/>
  <c r="S225422" i="70"/>
  <c r="R225422" i="70"/>
  <c r="T225422" i="70"/>
  <c r="Q225422" i="70"/>
  <c r="T224656" i="70"/>
  <c r="S224656" i="70"/>
  <c r="R224656" i="70"/>
  <c r="Q224656" i="70"/>
  <c r="Q152804" i="70"/>
  <c r="S152804" i="70"/>
  <c r="T152804" i="70"/>
  <c r="R152804" i="70"/>
  <c r="S226771" i="70"/>
  <c r="Q226771" i="70"/>
  <c r="T226771" i="70"/>
  <c r="R226771" i="70"/>
  <c r="T212198" i="70"/>
  <c r="R212198" i="70"/>
  <c r="S212198" i="70"/>
  <c r="Q212198" i="70"/>
  <c r="R210539" i="70"/>
  <c r="Q210539" i="70"/>
  <c r="T210539" i="70"/>
  <c r="S210539" i="70"/>
  <c r="Q232402" i="70"/>
  <c r="R232402" i="70"/>
  <c r="S232402" i="70"/>
  <c r="T232402" i="70"/>
  <c r="Q192447" i="70"/>
  <c r="R192447" i="70"/>
  <c r="T192447" i="70"/>
  <c r="S192447" i="70"/>
  <c r="S202755" i="70"/>
  <c r="Q202755" i="70"/>
  <c r="R202755" i="70"/>
  <c r="T202755" i="70"/>
  <c r="R173094" i="70"/>
  <c r="S173094" i="70"/>
  <c r="T173094" i="70"/>
  <c r="Q173094" i="70"/>
  <c r="R159838" i="70"/>
  <c r="Q159838" i="70"/>
  <c r="T159838" i="70"/>
  <c r="S159838" i="70"/>
  <c r="T203665" i="70"/>
  <c r="R203665" i="70"/>
  <c r="S203665" i="70"/>
  <c r="Q203665" i="70"/>
  <c r="S221457" i="70"/>
  <c r="Q221457" i="70"/>
  <c r="T221457" i="70"/>
  <c r="R221457" i="70"/>
  <c r="R216370" i="70"/>
  <c r="S216370" i="70"/>
  <c r="T216370" i="70"/>
  <c r="Q216370" i="70"/>
  <c r="R233758" i="70"/>
  <c r="T233758" i="70"/>
  <c r="S233758" i="70"/>
  <c r="Q233758" i="70"/>
  <c r="R214139" i="70"/>
  <c r="T214139" i="70"/>
  <c r="S214139" i="70"/>
  <c r="Q214139" i="70"/>
  <c r="R222699" i="70"/>
  <c r="T222699" i="70"/>
  <c r="S222699" i="70"/>
  <c r="Q222699" i="70"/>
  <c r="S189961" i="70"/>
  <c r="T189961" i="70"/>
  <c r="Q189961" i="70"/>
  <c r="R189961" i="70"/>
  <c r="T215581" i="70"/>
  <c r="R215581" i="70"/>
  <c r="S215581" i="70"/>
  <c r="Q215581" i="70"/>
  <c r="R178543" i="70"/>
  <c r="T178543" i="70"/>
  <c r="Q178543" i="70"/>
  <c r="S178543" i="70"/>
  <c r="S213830" i="70"/>
  <c r="R213830" i="70"/>
  <c r="T213830" i="70"/>
  <c r="Q213830" i="70"/>
  <c r="R237906" i="70"/>
  <c r="Q237906" i="70"/>
  <c r="T237906" i="70"/>
  <c r="S237906" i="70"/>
  <c r="S159396" i="70"/>
  <c r="Q159396" i="70"/>
  <c r="T159396" i="70"/>
  <c r="R159396" i="70"/>
  <c r="R169626" i="70"/>
  <c r="Q169626" i="70"/>
  <c r="S169626" i="70"/>
  <c r="T169626" i="70"/>
  <c r="R221598" i="70"/>
  <c r="S221598" i="70"/>
  <c r="T221598" i="70"/>
  <c r="Q221598" i="70"/>
  <c r="Q228955" i="70"/>
  <c r="T228955" i="70"/>
  <c r="S228955" i="70"/>
  <c r="R228955" i="70"/>
  <c r="T155402" i="70"/>
  <c r="S155402" i="70"/>
  <c r="Q155402" i="70"/>
  <c r="R155402" i="70"/>
  <c r="R177665" i="70"/>
  <c r="Q177665" i="70"/>
  <c r="S177665" i="70"/>
  <c r="T177665" i="70"/>
  <c r="R181396" i="70"/>
  <c r="T181396" i="70"/>
  <c r="S181396" i="70"/>
  <c r="Q181396" i="70"/>
  <c r="R216971" i="70"/>
  <c r="T216971" i="70"/>
  <c r="S216971" i="70"/>
  <c r="Q216971" i="70"/>
  <c r="R208562" i="70"/>
  <c r="T208562" i="70"/>
  <c r="Q208562" i="70"/>
  <c r="S208562" i="70"/>
  <c r="T199893" i="70"/>
  <c r="Q199893" i="70"/>
  <c r="R199893" i="70"/>
  <c r="S199893" i="70"/>
  <c r="S166558" i="70"/>
  <c r="Q166558" i="70"/>
  <c r="T166558" i="70"/>
  <c r="R166558" i="70"/>
  <c r="R212377" i="70"/>
  <c r="T212377" i="70"/>
  <c r="S212377" i="70"/>
  <c r="Q212377" i="70"/>
  <c r="R209294" i="70"/>
  <c r="S209294" i="70"/>
  <c r="T209294" i="70"/>
  <c r="Q209294" i="70"/>
  <c r="T184421" i="70"/>
  <c r="Q184421" i="70"/>
  <c r="S184421" i="70"/>
  <c r="R184421" i="70"/>
  <c r="S217304" i="70"/>
  <c r="Q217304" i="70"/>
  <c r="T217304" i="70"/>
  <c r="R217304" i="70"/>
  <c r="S212821" i="70"/>
  <c r="R212821" i="70"/>
  <c r="T212821" i="70"/>
  <c r="Q212821" i="70"/>
  <c r="Q205829" i="70"/>
  <c r="T205829" i="70"/>
  <c r="S205829" i="70"/>
  <c r="R205829" i="70"/>
  <c r="S221092" i="70"/>
  <c r="Q221092" i="70"/>
  <c r="T221092" i="70"/>
  <c r="R221092" i="70"/>
  <c r="R205619" i="70"/>
  <c r="S205619" i="70"/>
  <c r="Q205619" i="70"/>
  <c r="T205619" i="70"/>
  <c r="S232023" i="70"/>
  <c r="R232023" i="70"/>
  <c r="T232023" i="70"/>
  <c r="Q232023" i="70"/>
  <c r="R199662" i="70"/>
  <c r="T199662" i="70"/>
  <c r="S199662" i="70"/>
  <c r="Q199662" i="70"/>
  <c r="T215257" i="70"/>
  <c r="S215257" i="70"/>
  <c r="Q215257" i="70"/>
  <c r="R215257" i="70"/>
  <c r="S206399" i="70"/>
  <c r="Q206399" i="70"/>
  <c r="T206399" i="70"/>
  <c r="R206399" i="70"/>
  <c r="T202078" i="70"/>
  <c r="Q202078" i="70"/>
  <c r="R202078" i="70"/>
  <c r="S202078" i="70"/>
  <c r="R239310" i="70"/>
  <c r="S239310" i="70"/>
  <c r="Q239310" i="70"/>
  <c r="T239310" i="70"/>
  <c r="R217282" i="70"/>
  <c r="S217282" i="70"/>
  <c r="Q217282" i="70"/>
  <c r="T217282" i="70"/>
  <c r="T204692" i="70"/>
  <c r="R204692" i="70"/>
  <c r="Q204692" i="70"/>
  <c r="S204692" i="70"/>
  <c r="Q189487" i="70"/>
  <c r="R189487" i="70"/>
  <c r="S189487" i="70"/>
  <c r="T189487" i="70"/>
  <c r="Q177527" i="70"/>
  <c r="R177527" i="70"/>
  <c r="T177527" i="70"/>
  <c r="S177527" i="70"/>
  <c r="T203032" i="70"/>
  <c r="R203032" i="70"/>
  <c r="S203032" i="70"/>
  <c r="Q203032" i="70"/>
  <c r="Q173545" i="70"/>
  <c r="T173545" i="70"/>
  <c r="R173545" i="70"/>
  <c r="S173545" i="70"/>
  <c r="T199842" i="70"/>
  <c r="S199842" i="70"/>
  <c r="Q199842" i="70"/>
  <c r="R199842" i="70"/>
  <c r="R177156" i="70"/>
  <c r="S177156" i="70"/>
  <c r="Q177156" i="70"/>
  <c r="T177156" i="70"/>
  <c r="S214889" i="70"/>
  <c r="Q214889" i="70"/>
  <c r="R214889" i="70"/>
  <c r="T214889" i="70"/>
  <c r="S227803" i="70"/>
  <c r="Q227803" i="70"/>
  <c r="T227803" i="70"/>
  <c r="R227803" i="70"/>
  <c r="Q199010" i="70"/>
  <c r="R199010" i="70"/>
  <c r="T199010" i="70"/>
  <c r="S199010" i="70"/>
  <c r="S206740" i="70"/>
  <c r="T206740" i="70"/>
  <c r="Q206740" i="70"/>
  <c r="R206740" i="70"/>
  <c r="R202255" i="70"/>
  <c r="T202255" i="70"/>
  <c r="Q202255" i="70"/>
  <c r="S202255" i="70"/>
  <c r="Q214398" i="70"/>
  <c r="R214398" i="70"/>
  <c r="T214398" i="70"/>
  <c r="S214398" i="70"/>
  <c r="T213966" i="70"/>
  <c r="R213966" i="70"/>
  <c r="Q213966" i="70"/>
  <c r="S213966" i="70"/>
  <c r="Q184096" i="70"/>
  <c r="S184096" i="70"/>
  <c r="T184096" i="70"/>
  <c r="R184096" i="70"/>
  <c r="Q230620" i="70"/>
  <c r="R230620" i="70"/>
  <c r="T230620" i="70"/>
  <c r="S230620" i="70"/>
  <c r="Q226006" i="70"/>
  <c r="T226006" i="70"/>
  <c r="R226006" i="70"/>
  <c r="S226006" i="70"/>
  <c r="Q207967" i="70"/>
  <c r="T207967" i="70"/>
  <c r="R207967" i="70"/>
  <c r="S207967" i="70"/>
  <c r="T220131" i="70"/>
  <c r="R220131" i="70"/>
  <c r="S220131" i="70"/>
  <c r="Q220131" i="70"/>
  <c r="T230237" i="70"/>
  <c r="S230237" i="70"/>
  <c r="Q230237" i="70"/>
  <c r="R230237" i="70"/>
  <c r="Q232521" i="70"/>
  <c r="T232521" i="70"/>
  <c r="R232521" i="70"/>
  <c r="S232521" i="70"/>
  <c r="R170972" i="70"/>
  <c r="T170972" i="70"/>
  <c r="S170972" i="70"/>
  <c r="Q170972" i="70"/>
  <c r="Q199195" i="70"/>
  <c r="T199195" i="70"/>
  <c r="R199195" i="70"/>
  <c r="S199195" i="70"/>
  <c r="Q233603" i="70"/>
  <c r="R233603" i="70"/>
  <c r="S233603" i="70"/>
  <c r="T233603" i="70"/>
  <c r="S216456" i="70"/>
  <c r="T216456" i="70"/>
  <c r="Q216456" i="70"/>
  <c r="R216456" i="70"/>
  <c r="T199371" i="70"/>
  <c r="Q199371" i="70"/>
  <c r="R199371" i="70"/>
  <c r="S199371" i="70"/>
  <c r="R217424" i="70"/>
  <c r="S217424" i="70"/>
  <c r="Q217424" i="70"/>
  <c r="T217424" i="70"/>
  <c r="R221394" i="70"/>
  <c r="Q221394" i="70"/>
  <c r="S221394" i="70"/>
  <c r="T221394" i="70"/>
  <c r="R214374" i="70"/>
  <c r="S214374" i="70"/>
  <c r="Q214374" i="70"/>
  <c r="T214374" i="70"/>
  <c r="T186941" i="70"/>
  <c r="R186941" i="70"/>
  <c r="S186941" i="70"/>
  <c r="Q186941" i="70"/>
  <c r="Q223502" i="70"/>
  <c r="S223502" i="70"/>
  <c r="T223502" i="70"/>
  <c r="R223502" i="70"/>
  <c r="T213581" i="70"/>
  <c r="R213581" i="70"/>
  <c r="Q213581" i="70"/>
  <c r="S213581" i="70"/>
  <c r="S187438" i="70"/>
  <c r="Q187438" i="70"/>
  <c r="T187438" i="70"/>
  <c r="R187438" i="70"/>
  <c r="R207785" i="70"/>
  <c r="Q207785" i="70"/>
  <c r="T207785" i="70"/>
  <c r="S207785" i="70"/>
  <c r="R185332" i="70"/>
  <c r="S185332" i="70"/>
  <c r="T185332" i="70"/>
  <c r="Q185332" i="70"/>
  <c r="S218834" i="70"/>
  <c r="T218834" i="70"/>
  <c r="R218834" i="70"/>
  <c r="Q218834" i="70"/>
  <c r="R210389" i="70"/>
  <c r="T210389" i="70"/>
  <c r="S210389" i="70"/>
  <c r="Q210389" i="70"/>
  <c r="S220165" i="70"/>
  <c r="R220165" i="70"/>
  <c r="T220165" i="70"/>
  <c r="Q220165" i="70"/>
  <c r="R208908" i="70"/>
  <c r="S208908" i="70"/>
  <c r="T208908" i="70"/>
  <c r="Q208908" i="70"/>
  <c r="T214146" i="70"/>
  <c r="S214146" i="70"/>
  <c r="Q214146" i="70"/>
  <c r="R214146" i="70"/>
  <c r="T233814" i="70"/>
  <c r="S233814" i="70"/>
  <c r="Q233814" i="70"/>
  <c r="R233814" i="70"/>
  <c r="S198120" i="70"/>
  <c r="R198120" i="70"/>
  <c r="T198120" i="70"/>
  <c r="Q198120" i="70"/>
  <c r="T211366" i="70"/>
  <c r="R211366" i="70"/>
  <c r="S211366" i="70"/>
  <c r="Q211366" i="70"/>
  <c r="T223305" i="70"/>
  <c r="Q223305" i="70"/>
  <c r="R223305" i="70"/>
  <c r="S223305" i="70"/>
  <c r="Q228702" i="70"/>
  <c r="T228702" i="70"/>
  <c r="R228702" i="70"/>
  <c r="S228702" i="70"/>
  <c r="R220102" i="70"/>
  <c r="T220102" i="70"/>
  <c r="Q220102" i="70"/>
  <c r="S220102" i="70"/>
  <c r="Q205012" i="70"/>
  <c r="T205012" i="70"/>
  <c r="S205012" i="70"/>
  <c r="R205012" i="70"/>
  <c r="T202616" i="70"/>
  <c r="Q202616" i="70"/>
  <c r="S202616" i="70"/>
  <c r="R202616" i="70"/>
  <c r="R195047" i="70"/>
  <c r="S195047" i="70"/>
  <c r="Q195047" i="70"/>
  <c r="T195047" i="70"/>
  <c r="R192521" i="70"/>
  <c r="Q192521" i="70"/>
  <c r="S192521" i="70"/>
  <c r="T192521" i="70"/>
  <c r="Q205257" i="70"/>
  <c r="S205257" i="70"/>
  <c r="R205257" i="70"/>
  <c r="T205257" i="70"/>
  <c r="S207808" i="70"/>
  <c r="T207808" i="70"/>
  <c r="Q207808" i="70"/>
  <c r="R207808" i="70"/>
  <c r="T218146" i="70"/>
  <c r="R218146" i="70"/>
  <c r="Q218146" i="70"/>
  <c r="S218146" i="70"/>
  <c r="T240345" i="70"/>
  <c r="R240345" i="70"/>
  <c r="Q240345" i="70"/>
  <c r="S240345" i="70"/>
  <c r="R191265" i="70"/>
  <c r="T191265" i="70"/>
  <c r="S191265" i="70"/>
  <c r="Q191265" i="70"/>
  <c r="R189667" i="70"/>
  <c r="T189667" i="70"/>
  <c r="Q189667" i="70"/>
  <c r="S189667" i="70"/>
  <c r="S210530" i="70"/>
  <c r="R210530" i="70"/>
  <c r="T210530" i="70"/>
  <c r="Q210530" i="70"/>
  <c r="T233496" i="70"/>
  <c r="S233496" i="70"/>
  <c r="Q233496" i="70"/>
  <c r="R233496" i="70"/>
  <c r="T195558" i="70"/>
  <c r="Q195558" i="70"/>
  <c r="R195558" i="70"/>
  <c r="S195558" i="70"/>
  <c r="R196260" i="70"/>
  <c r="Q196260" i="70"/>
  <c r="T196260" i="70"/>
  <c r="S196260" i="70"/>
  <c r="Q189588" i="70"/>
  <c r="S189588" i="70"/>
  <c r="R189588" i="70"/>
  <c r="T189588" i="70"/>
  <c r="R193134" i="70"/>
  <c r="T193134" i="70"/>
  <c r="S193134" i="70"/>
  <c r="Q193134" i="70"/>
  <c r="T190081" i="70"/>
  <c r="Q190081" i="70"/>
  <c r="S190081" i="70"/>
  <c r="R190081" i="70"/>
  <c r="Q224733" i="70"/>
  <c r="R224733" i="70"/>
  <c r="T224733" i="70"/>
  <c r="S224733" i="70"/>
  <c r="T242737" i="70"/>
  <c r="S242737" i="70"/>
  <c r="R242737" i="70"/>
  <c r="Q242737" i="70"/>
  <c r="S217012" i="70"/>
  <c r="T217012" i="70"/>
  <c r="Q217012" i="70"/>
  <c r="R217012" i="70"/>
  <c r="R225028" i="70"/>
  <c r="S225028" i="70"/>
  <c r="Q225028" i="70"/>
  <c r="T225028" i="70"/>
  <c r="S216271" i="70"/>
  <c r="T216271" i="70"/>
  <c r="R216271" i="70"/>
  <c r="Q216271" i="70"/>
  <c r="Q226075" i="70"/>
  <c r="T226075" i="70"/>
  <c r="S226075" i="70"/>
  <c r="R226075" i="70"/>
  <c r="T221960" i="70"/>
  <c r="R221960" i="70"/>
  <c r="S221960" i="70"/>
  <c r="Q221960" i="70"/>
  <c r="Q214111" i="70"/>
  <c r="R214111" i="70"/>
  <c r="S214111" i="70"/>
  <c r="T214111" i="70"/>
  <c r="Q226768" i="70"/>
  <c r="R226768" i="70"/>
  <c r="T226768" i="70"/>
  <c r="S226768" i="70"/>
  <c r="S216473" i="70"/>
  <c r="R216473" i="70"/>
  <c r="Q216473" i="70"/>
  <c r="T216473" i="70"/>
  <c r="Q205920" i="70"/>
  <c r="T205920" i="70"/>
  <c r="R205920" i="70"/>
  <c r="S205920" i="70"/>
  <c r="S241188" i="70"/>
  <c r="R241188" i="70"/>
  <c r="T241188" i="70"/>
  <c r="Q241188" i="70"/>
  <c r="Q222103" i="70"/>
  <c r="T222103" i="70"/>
  <c r="S222103" i="70"/>
  <c r="R222103" i="70"/>
  <c r="T226608" i="70"/>
  <c r="R226608" i="70"/>
  <c r="Q226608" i="70"/>
  <c r="S226608" i="70"/>
  <c r="Q205181" i="70"/>
  <c r="R205181" i="70"/>
  <c r="T205181" i="70"/>
  <c r="S205181" i="70"/>
  <c r="S221923" i="70"/>
  <c r="Q221923" i="70"/>
  <c r="R221923" i="70"/>
  <c r="T221923" i="70"/>
  <c r="S206735" i="70"/>
  <c r="Q206735" i="70"/>
  <c r="R206735" i="70"/>
  <c r="T206735" i="70"/>
  <c r="S182352" i="70"/>
  <c r="T182352" i="70"/>
  <c r="R182352" i="70"/>
  <c r="Q182352" i="70"/>
  <c r="R216699" i="70"/>
  <c r="Q216699" i="70"/>
  <c r="S216699" i="70"/>
  <c r="T216699" i="70"/>
  <c r="Q238984" i="70"/>
  <c r="R238984" i="70"/>
  <c r="S238984" i="70"/>
  <c r="T238984" i="70"/>
  <c r="Q226140" i="70"/>
  <c r="R226140" i="70"/>
  <c r="S226140" i="70"/>
  <c r="T226140" i="70"/>
  <c r="Q243619" i="70"/>
  <c r="S243619" i="70"/>
  <c r="R243619" i="70"/>
  <c r="T243619" i="70"/>
  <c r="T225874" i="70"/>
  <c r="Q225874" i="70"/>
  <c r="R225874" i="70"/>
  <c r="S225874" i="70"/>
  <c r="S238138" i="70"/>
  <c r="R238138" i="70"/>
  <c r="Q238138" i="70"/>
  <c r="T238138" i="70"/>
  <c r="T244513" i="70"/>
  <c r="R244513" i="70"/>
  <c r="S244513" i="70"/>
  <c r="Q244513" i="70"/>
  <c r="S222784" i="70"/>
  <c r="Q222784" i="70"/>
  <c r="R222784" i="70"/>
  <c r="T222784" i="70"/>
  <c r="S221026" i="70"/>
  <c r="T221026" i="70"/>
  <c r="R221026" i="70"/>
  <c r="Q221026" i="70"/>
  <c r="T210481" i="70"/>
  <c r="S210481" i="70"/>
  <c r="R210481" i="70"/>
  <c r="Q210481" i="70"/>
  <c r="T220466" i="70"/>
  <c r="R220466" i="70"/>
  <c r="Q220466" i="70"/>
  <c r="S220466" i="70"/>
  <c r="S240819" i="70"/>
  <c r="Q240819" i="70"/>
  <c r="R240819" i="70"/>
  <c r="T240819" i="70"/>
  <c r="R191716" i="70"/>
  <c r="T191716" i="70"/>
  <c r="S191716" i="70"/>
  <c r="Q191716" i="70"/>
  <c r="S204703" i="70"/>
  <c r="T204703" i="70"/>
  <c r="Q204703" i="70"/>
  <c r="R204703" i="70"/>
  <c r="R230763" i="70"/>
  <c r="T230763" i="70"/>
  <c r="Q230763" i="70"/>
  <c r="S230763" i="70"/>
  <c r="S217240" i="70"/>
  <c r="Q217240" i="70"/>
  <c r="T217240" i="70"/>
  <c r="R217240" i="70"/>
  <c r="T235079" i="70"/>
  <c r="R235079" i="70"/>
  <c r="Q235079" i="70"/>
  <c r="S235079" i="70"/>
  <c r="R222906" i="70"/>
  <c r="T222906" i="70"/>
  <c r="S222906" i="70"/>
  <c r="Q222906" i="70"/>
  <c r="R226810" i="70"/>
  <c r="Q226810" i="70"/>
  <c r="S226810" i="70"/>
  <c r="T226810" i="70"/>
  <c r="S244764" i="70"/>
  <c r="T244764" i="70"/>
  <c r="Q244764" i="70"/>
  <c r="R244764" i="70"/>
  <c r="T203973" i="70"/>
  <c r="R203973" i="70"/>
  <c r="Q203973" i="70"/>
  <c r="S203973" i="70"/>
  <c r="R245003" i="70"/>
  <c r="Q245003" i="70"/>
  <c r="T245003" i="70"/>
  <c r="S245003" i="70"/>
  <c r="S224712" i="70"/>
  <c r="T224712" i="70"/>
  <c r="R224712" i="70"/>
  <c r="Q224712" i="70"/>
  <c r="Q241557" i="70"/>
  <c r="R241557" i="70"/>
  <c r="S241557" i="70"/>
  <c r="T241557" i="70"/>
  <c r="Q202124" i="70"/>
  <c r="R202124" i="70"/>
  <c r="T202124" i="70"/>
  <c r="S202124" i="70"/>
  <c r="S242629" i="70"/>
  <c r="R242629" i="70"/>
  <c r="Q242629" i="70"/>
  <c r="T242629" i="70"/>
  <c r="Q207338" i="70"/>
  <c r="R207338" i="70"/>
  <c r="S207338" i="70"/>
  <c r="T207338" i="70"/>
  <c r="T204768" i="70"/>
  <c r="Q204768" i="70"/>
  <c r="R204768" i="70"/>
  <c r="S204768" i="70"/>
  <c r="Q159070" i="70"/>
  <c r="R159070" i="70"/>
  <c r="S159070" i="70"/>
  <c r="T159070" i="70"/>
  <c r="R244781" i="70"/>
  <c r="T244781" i="70"/>
  <c r="Q244781" i="70"/>
  <c r="S244781" i="70"/>
  <c r="R205743" i="70"/>
  <c r="S205743" i="70"/>
  <c r="T205743" i="70"/>
  <c r="Q205743" i="70"/>
  <c r="R209225" i="70"/>
  <c r="T209225" i="70"/>
  <c r="S209225" i="70"/>
  <c r="Q209225" i="70"/>
  <c r="T224033" i="70"/>
  <c r="Q224033" i="70"/>
  <c r="S224033" i="70"/>
  <c r="R224033" i="70"/>
  <c r="Q233687" i="70"/>
  <c r="R233687" i="70"/>
  <c r="S233687" i="70"/>
  <c r="T233687" i="70"/>
  <c r="S209926" i="70"/>
  <c r="Q209926" i="70"/>
  <c r="T209926" i="70"/>
  <c r="R209926" i="70"/>
  <c r="R213795" i="70"/>
  <c r="S213795" i="70"/>
  <c r="Q213795" i="70"/>
  <c r="T213795" i="70"/>
  <c r="S216965" i="70"/>
  <c r="Q216965" i="70"/>
  <c r="T216965" i="70"/>
  <c r="R216965" i="70"/>
  <c r="S217930" i="70"/>
  <c r="T217930" i="70"/>
  <c r="R217930" i="70"/>
  <c r="Q217930" i="70"/>
  <c r="R222047" i="70"/>
  <c r="T222047" i="70"/>
  <c r="Q222047" i="70"/>
  <c r="S222047" i="70"/>
  <c r="S226235" i="70"/>
  <c r="Q226235" i="70"/>
  <c r="R226235" i="70"/>
  <c r="T226235" i="70"/>
  <c r="Q208538" i="70"/>
  <c r="R208538" i="70"/>
  <c r="S208538" i="70"/>
  <c r="T208538" i="70"/>
  <c r="T208933" i="70"/>
  <c r="S208933" i="70"/>
  <c r="Q208933" i="70"/>
  <c r="R208933" i="70"/>
  <c r="Q219604" i="70"/>
  <c r="R219604" i="70"/>
  <c r="T219604" i="70"/>
  <c r="S219604" i="70"/>
  <c r="Q212574" i="70"/>
  <c r="R212574" i="70"/>
  <c r="S212574" i="70"/>
  <c r="T212574" i="70"/>
  <c r="T209915" i="70"/>
  <c r="S209915" i="70"/>
  <c r="Q209915" i="70"/>
  <c r="R209915" i="70"/>
  <c r="R243056" i="70"/>
  <c r="S243056" i="70"/>
  <c r="Q243056" i="70"/>
  <c r="T243056" i="70"/>
  <c r="S208382" i="70"/>
  <c r="T208382" i="70"/>
  <c r="R208382" i="70"/>
  <c r="Q208382" i="70"/>
  <c r="R220432" i="70"/>
  <c r="T220432" i="70"/>
  <c r="Q220432" i="70"/>
  <c r="S220432" i="70"/>
  <c r="T218323" i="70"/>
  <c r="Q218323" i="70"/>
  <c r="R218323" i="70"/>
  <c r="S218323" i="70"/>
  <c r="R238603" i="70"/>
  <c r="Q238603" i="70"/>
  <c r="S238603" i="70"/>
  <c r="T238603" i="70"/>
  <c r="T191533" i="70"/>
  <c r="R191533" i="70"/>
  <c r="Q191533" i="70"/>
  <c r="S191533" i="70"/>
  <c r="T218237" i="70"/>
  <c r="Q218237" i="70"/>
  <c r="S218237" i="70"/>
  <c r="R218237" i="70"/>
  <c r="T214373" i="70"/>
  <c r="S214373" i="70"/>
  <c r="R214373" i="70"/>
  <c r="Q214373" i="70"/>
  <c r="R220940" i="70"/>
  <c r="S220940" i="70"/>
  <c r="Q220940" i="70"/>
  <c r="T220940" i="70"/>
  <c r="Q225107" i="70"/>
  <c r="T225107" i="70"/>
  <c r="R225107" i="70"/>
  <c r="S225107" i="70"/>
  <c r="Q187347" i="70"/>
  <c r="R187347" i="70"/>
  <c r="T187347" i="70"/>
  <c r="S187347" i="70"/>
  <c r="S221100" i="70"/>
  <c r="R221100" i="70"/>
  <c r="Q221100" i="70"/>
  <c r="T221100" i="70"/>
  <c r="Q216835" i="70"/>
  <c r="T216835" i="70"/>
  <c r="S216835" i="70"/>
  <c r="R216835" i="70"/>
  <c r="T215025" i="70"/>
  <c r="R215025" i="70"/>
  <c r="S215025" i="70"/>
  <c r="Q215025" i="70"/>
  <c r="S193727" i="70"/>
  <c r="T193727" i="70"/>
  <c r="R193727" i="70"/>
  <c r="Q193727" i="70"/>
  <c r="R204357" i="70"/>
  <c r="Q204357" i="70"/>
  <c r="S204357" i="70"/>
  <c r="T204357" i="70"/>
  <c r="R229261" i="70"/>
  <c r="T229261" i="70"/>
  <c r="S229261" i="70"/>
  <c r="Q229261" i="70"/>
  <c r="Q208984" i="70"/>
  <c r="R208984" i="70"/>
  <c r="S208984" i="70"/>
  <c r="T208984" i="70"/>
  <c r="T208927" i="70"/>
  <c r="Q208927" i="70"/>
  <c r="S208927" i="70"/>
  <c r="R208927" i="70"/>
  <c r="Q241890" i="70"/>
  <c r="T241890" i="70"/>
  <c r="S241890" i="70"/>
  <c r="R241890" i="70"/>
  <c r="R190089" i="70"/>
  <c r="T190089" i="70"/>
  <c r="S190089" i="70"/>
  <c r="Q190089" i="70"/>
  <c r="T192930" i="70"/>
  <c r="R192930" i="70"/>
  <c r="S192930" i="70"/>
  <c r="Q192930" i="70"/>
  <c r="Q183372" i="70"/>
  <c r="S183372" i="70"/>
  <c r="T183372" i="70"/>
  <c r="R183372" i="70"/>
  <c r="S216883" i="70"/>
  <c r="R216883" i="70"/>
  <c r="Q216883" i="70"/>
  <c r="T216883" i="70"/>
  <c r="S224115" i="70"/>
  <c r="R224115" i="70"/>
  <c r="T224115" i="70"/>
  <c r="Q224115" i="70"/>
  <c r="Q233293" i="70"/>
  <c r="R233293" i="70"/>
  <c r="T233293" i="70"/>
  <c r="S233293" i="70"/>
  <c r="S202024" i="70"/>
  <c r="R202024" i="70"/>
  <c r="T202024" i="70"/>
  <c r="Q202024" i="70"/>
  <c r="S197000" i="70"/>
  <c r="R197000" i="70"/>
  <c r="Q197000" i="70"/>
  <c r="T197000" i="70"/>
  <c r="R221454" i="70"/>
  <c r="Q221454" i="70"/>
  <c r="T221454" i="70"/>
  <c r="S221454" i="70"/>
  <c r="R191462" i="70"/>
  <c r="T191462" i="70"/>
  <c r="S191462" i="70"/>
  <c r="Q191462" i="70"/>
  <c r="T229460" i="70"/>
  <c r="Q229460" i="70"/>
  <c r="S229460" i="70"/>
  <c r="R229460" i="70"/>
  <c r="Q185778" i="70"/>
  <c r="T185778" i="70"/>
  <c r="R185778" i="70"/>
  <c r="S185778" i="70"/>
  <c r="R215356" i="70"/>
  <c r="T215356" i="70"/>
  <c r="S215356" i="70"/>
  <c r="Q215356" i="70"/>
  <c r="R218479" i="70"/>
  <c r="T218479" i="70"/>
  <c r="Q218479" i="70"/>
  <c r="S218479" i="70"/>
  <c r="T220446" i="70"/>
  <c r="S220446" i="70"/>
  <c r="Q220446" i="70"/>
  <c r="R220446" i="70"/>
  <c r="S207501" i="70"/>
  <c r="T207501" i="70"/>
  <c r="Q207501" i="70"/>
  <c r="R207501" i="70"/>
  <c r="Q221725" i="70"/>
  <c r="S221725" i="70"/>
  <c r="T221725" i="70"/>
  <c r="R221725" i="70"/>
  <c r="S234817" i="70"/>
  <c r="T234817" i="70"/>
  <c r="R234817" i="70"/>
  <c r="Q234817" i="70"/>
  <c r="R168420" i="70"/>
  <c r="S168420" i="70"/>
  <c r="T168420" i="70"/>
  <c r="Q168420" i="70"/>
  <c r="T158806" i="70"/>
  <c r="R158806" i="70"/>
  <c r="S158806" i="70"/>
  <c r="Q158806" i="70"/>
  <c r="R221448" i="70"/>
  <c r="T221448" i="70"/>
  <c r="S221448" i="70"/>
  <c r="Q221448" i="70"/>
  <c r="R208213" i="70"/>
  <c r="S208213" i="70"/>
  <c r="Q208213" i="70"/>
  <c r="T208213" i="70"/>
  <c r="S222629" i="70"/>
  <c r="T222629" i="70"/>
  <c r="R222629" i="70"/>
  <c r="Q222629" i="70"/>
  <c r="S200430" i="70"/>
  <c r="T200430" i="70"/>
  <c r="R200430" i="70"/>
  <c r="Q200430" i="70"/>
  <c r="S222480" i="70"/>
  <c r="R222480" i="70"/>
  <c r="Q222480" i="70"/>
  <c r="T222480" i="70"/>
  <c r="R227166" i="70"/>
  <c r="T227166" i="70"/>
  <c r="S227166" i="70"/>
  <c r="Q227166" i="70"/>
  <c r="T207662" i="70"/>
  <c r="R207662" i="70"/>
  <c r="Q207662" i="70"/>
  <c r="S207662" i="70"/>
  <c r="S200733" i="70"/>
  <c r="R200733" i="70"/>
  <c r="Q200733" i="70"/>
  <c r="T200733" i="70"/>
  <c r="R215469" i="70"/>
  <c r="S215469" i="70"/>
  <c r="T215469" i="70"/>
  <c r="Q215469" i="70"/>
  <c r="R218457" i="70"/>
  <c r="Q218457" i="70"/>
  <c r="T218457" i="70"/>
  <c r="S218457" i="70"/>
  <c r="Q230566" i="70"/>
  <c r="S230566" i="70"/>
  <c r="R230566" i="70"/>
  <c r="T230566" i="70"/>
  <c r="S197409" i="70"/>
  <c r="T197409" i="70"/>
  <c r="Q197409" i="70"/>
  <c r="R197409" i="70"/>
  <c r="Q226222" i="70"/>
  <c r="T226222" i="70"/>
  <c r="R226222" i="70"/>
  <c r="S226222" i="70"/>
  <c r="T209423" i="70"/>
  <c r="S209423" i="70"/>
  <c r="R209423" i="70"/>
  <c r="Q209423" i="70"/>
  <c r="T226618" i="70"/>
  <c r="R226618" i="70"/>
  <c r="Q226618" i="70"/>
  <c r="S226618" i="70"/>
  <c r="S229385" i="70"/>
  <c r="T229385" i="70"/>
  <c r="Q229385" i="70"/>
  <c r="R229385" i="70"/>
  <c r="R217923" i="70"/>
  <c r="S217923" i="70"/>
  <c r="Q217923" i="70"/>
  <c r="T217923" i="70"/>
  <c r="S234449" i="70"/>
  <c r="Q234449" i="70"/>
  <c r="R234449" i="70"/>
  <c r="T234449" i="70"/>
  <c r="S232779" i="70"/>
  <c r="T232779" i="70"/>
  <c r="R232779" i="70"/>
  <c r="Q232779" i="70"/>
  <c r="Q205827" i="70"/>
  <c r="S205827" i="70"/>
  <c r="R205827" i="70"/>
  <c r="T205827" i="70"/>
  <c r="Q234812" i="70"/>
  <c r="T234812" i="70"/>
  <c r="R234812" i="70"/>
  <c r="S234812" i="70"/>
  <c r="R213874" i="70"/>
  <c r="S213874" i="70"/>
  <c r="T213874" i="70"/>
  <c r="Q213874" i="70"/>
  <c r="S222838" i="70"/>
  <c r="Q222838" i="70"/>
  <c r="R222838" i="70"/>
  <c r="T222838" i="70"/>
  <c r="R219405" i="70"/>
  <c r="S219405" i="70"/>
  <c r="T219405" i="70"/>
  <c r="Q219405" i="70"/>
  <c r="Q197941" i="70"/>
  <c r="T197941" i="70"/>
  <c r="R197941" i="70"/>
  <c r="S197941" i="70"/>
  <c r="T243670" i="70"/>
  <c r="R243670" i="70"/>
  <c r="S243670" i="70"/>
  <c r="Q243670" i="70"/>
  <c r="S206414" i="70"/>
  <c r="R206414" i="70"/>
  <c r="T206414" i="70"/>
  <c r="Q206414" i="70"/>
  <c r="T222236" i="70"/>
  <c r="S222236" i="70"/>
  <c r="Q222236" i="70"/>
  <c r="R222236" i="70"/>
  <c r="S243488" i="70"/>
  <c r="T243488" i="70"/>
  <c r="Q243488" i="70"/>
  <c r="R243488" i="70"/>
  <c r="R205584" i="70"/>
  <c r="T205584" i="70"/>
  <c r="S205584" i="70"/>
  <c r="Q205584" i="70"/>
  <c r="S242243" i="70"/>
  <c r="R242243" i="70"/>
  <c r="Q242243" i="70"/>
  <c r="T242243" i="70"/>
  <c r="T205392" i="70"/>
  <c r="S205392" i="70"/>
  <c r="Q205392" i="70"/>
  <c r="R205392" i="70"/>
  <c r="R224472" i="70"/>
  <c r="T224472" i="70"/>
  <c r="Q224472" i="70"/>
  <c r="S224472" i="70"/>
  <c r="T234761" i="70"/>
  <c r="S234761" i="70"/>
  <c r="R234761" i="70"/>
  <c r="Q234761" i="70"/>
  <c r="Q235587" i="70"/>
  <c r="R235587" i="70"/>
  <c r="S235587" i="70"/>
  <c r="T235587" i="70"/>
  <c r="Q213835" i="70"/>
  <c r="T213835" i="70"/>
  <c r="R213835" i="70"/>
  <c r="S213835" i="70"/>
  <c r="T209624" i="70"/>
  <c r="R209624" i="70"/>
  <c r="S209624" i="70"/>
  <c r="Q209624" i="70"/>
  <c r="S212626" i="70"/>
  <c r="Q212626" i="70"/>
  <c r="R212626" i="70"/>
  <c r="T212626" i="70"/>
  <c r="Q235122" i="70"/>
  <c r="R235122" i="70"/>
  <c r="T235122" i="70"/>
  <c r="S235122" i="70"/>
  <c r="R210205" i="70"/>
  <c r="Q210205" i="70"/>
  <c r="T210205" i="70"/>
  <c r="S210205" i="70"/>
  <c r="T217386" i="70"/>
  <c r="Q217386" i="70"/>
  <c r="R217386" i="70"/>
  <c r="S217386" i="70"/>
  <c r="Q231689" i="70"/>
  <c r="R231689" i="70"/>
  <c r="T231689" i="70"/>
  <c r="S231689" i="70"/>
  <c r="Q243345" i="70"/>
  <c r="T243345" i="70"/>
  <c r="R243345" i="70"/>
  <c r="S243345" i="70"/>
  <c r="R213188" i="70"/>
  <c r="T213188" i="70"/>
  <c r="Q213188" i="70"/>
  <c r="S213188" i="70"/>
  <c r="R242117" i="70"/>
  <c r="S242117" i="70"/>
  <c r="T242117" i="70"/>
  <c r="Q242117" i="70"/>
  <c r="S206183" i="70"/>
  <c r="T206183" i="70"/>
  <c r="R206183" i="70"/>
  <c r="Q206183" i="70"/>
  <c r="T219145" i="70"/>
  <c r="S219145" i="70"/>
  <c r="Q219145" i="70"/>
  <c r="R219145" i="70"/>
  <c r="Q213693" i="70"/>
  <c r="S213693" i="70"/>
  <c r="T213693" i="70"/>
  <c r="R213693" i="70"/>
  <c r="S230123" i="70"/>
  <c r="T230123" i="70"/>
  <c r="Q230123" i="70"/>
  <c r="R230123" i="70"/>
  <c r="S212450" i="70"/>
  <c r="T212450" i="70"/>
  <c r="R212450" i="70"/>
  <c r="Q212450" i="70"/>
  <c r="Q192008" i="70"/>
  <c r="R192008" i="70"/>
  <c r="S192008" i="70"/>
  <c r="T192008" i="70"/>
  <c r="R207140" i="70"/>
  <c r="Q207140" i="70"/>
  <c r="S207140" i="70"/>
  <c r="T207140" i="70"/>
  <c r="T222355" i="70"/>
  <c r="Q222355" i="70"/>
  <c r="R222355" i="70"/>
  <c r="S222355" i="70"/>
  <c r="S223798" i="70"/>
  <c r="T223798" i="70"/>
  <c r="R223798" i="70"/>
  <c r="Q223798" i="70"/>
  <c r="T232756" i="70"/>
  <c r="Q232756" i="70"/>
  <c r="R232756" i="70"/>
  <c r="S232756" i="70"/>
  <c r="R210968" i="70"/>
  <c r="S210968" i="70"/>
  <c r="T210968" i="70"/>
  <c r="Q210968" i="70"/>
  <c r="T195037" i="70"/>
  <c r="R195037" i="70"/>
  <c r="S195037" i="70"/>
  <c r="Q195037" i="70"/>
  <c r="S231225" i="70"/>
  <c r="T231225" i="70"/>
  <c r="Q231225" i="70"/>
  <c r="R231225" i="70"/>
  <c r="R231423" i="70"/>
  <c r="Q231423" i="70"/>
  <c r="T231423" i="70"/>
  <c r="S231423" i="70"/>
  <c r="Q226424" i="70"/>
  <c r="R226424" i="70"/>
  <c r="T226424" i="70"/>
  <c r="S226424" i="70"/>
  <c r="T241789" i="70"/>
  <c r="R241789" i="70"/>
  <c r="Q241789" i="70"/>
  <c r="S241789" i="70"/>
  <c r="R202020" i="70"/>
  <c r="Q202020" i="70"/>
  <c r="S202020" i="70"/>
  <c r="T202020" i="70"/>
  <c r="Q240259" i="70"/>
  <c r="T240259" i="70"/>
  <c r="R240259" i="70"/>
  <c r="S240259" i="70"/>
  <c r="R237819" i="70"/>
  <c r="T237819" i="70"/>
  <c r="S237819" i="70"/>
  <c r="Q237819" i="70"/>
  <c r="T217193" i="70"/>
  <c r="R217193" i="70"/>
  <c r="S217193" i="70"/>
  <c r="Q217193" i="70"/>
  <c r="Q234519" i="70"/>
  <c r="S234519" i="70"/>
  <c r="T234519" i="70"/>
  <c r="R234519" i="70"/>
  <c r="T202096" i="70"/>
  <c r="R202096" i="70"/>
  <c r="Q202096" i="70"/>
  <c r="S202096" i="70"/>
  <c r="Q237685" i="70"/>
  <c r="T237685" i="70"/>
  <c r="S237685" i="70"/>
  <c r="R237685" i="70"/>
  <c r="S241021" i="70"/>
  <c r="R241021" i="70"/>
  <c r="Q241021" i="70"/>
  <c r="T241021" i="70"/>
  <c r="Q223377" i="70"/>
  <c r="R223377" i="70"/>
  <c r="S223377" i="70"/>
  <c r="T223377" i="70"/>
  <c r="Q236774" i="70"/>
  <c r="R236774" i="70"/>
  <c r="T236774" i="70"/>
  <c r="S236774" i="70"/>
  <c r="S202199" i="70"/>
  <c r="T202199" i="70"/>
  <c r="Q202199" i="70"/>
  <c r="R202199" i="70"/>
  <c r="R232793" i="70"/>
  <c r="Q232793" i="70"/>
  <c r="T232793" i="70"/>
  <c r="S232793" i="70"/>
  <c r="Q222943" i="70"/>
  <c r="S222943" i="70"/>
  <c r="R222943" i="70"/>
  <c r="T222943" i="70"/>
  <c r="Q235797" i="70"/>
  <c r="S235797" i="70"/>
  <c r="T235797" i="70"/>
  <c r="R235797" i="70"/>
  <c r="S215165" i="70"/>
  <c r="R215165" i="70"/>
  <c r="T215165" i="70"/>
  <c r="Q215165" i="70"/>
  <c r="Q231869" i="70"/>
  <c r="T231869" i="70"/>
  <c r="S231869" i="70"/>
  <c r="R231869" i="70"/>
  <c r="R239400" i="70"/>
  <c r="T239400" i="70"/>
  <c r="S239400" i="70"/>
  <c r="Q239400" i="70"/>
  <c r="R236047" i="70"/>
  <c r="S236047" i="70"/>
  <c r="Q236047" i="70"/>
  <c r="T236047" i="70"/>
  <c r="R235002" i="70"/>
  <c r="T235002" i="70"/>
  <c r="S235002" i="70"/>
  <c r="Q235002" i="70"/>
  <c r="R209943" i="70"/>
  <c r="T209943" i="70"/>
  <c r="Q209943" i="70"/>
  <c r="S209943" i="70"/>
  <c r="Q187175" i="70"/>
  <c r="R187175" i="70"/>
  <c r="S187175" i="70"/>
  <c r="T187175" i="70"/>
  <c r="S223066" i="70"/>
  <c r="Q223066" i="70"/>
  <c r="T223066" i="70"/>
  <c r="R223066" i="70"/>
  <c r="Q191919" i="70"/>
  <c r="R191919" i="70"/>
  <c r="S191919" i="70"/>
  <c r="T191919" i="70"/>
  <c r="R224832" i="70"/>
  <c r="T224832" i="70"/>
  <c r="Q224832" i="70"/>
  <c r="S224832" i="70"/>
  <c r="R235283" i="70"/>
  <c r="S235283" i="70"/>
  <c r="Q235283" i="70"/>
  <c r="T235283" i="70"/>
  <c r="Q225501" i="70"/>
  <c r="S225501" i="70"/>
  <c r="R225501" i="70"/>
  <c r="T225501" i="70"/>
  <c r="Q218998" i="70"/>
  <c r="S218998" i="70"/>
  <c r="T218998" i="70"/>
  <c r="R218998" i="70"/>
  <c r="S241872" i="70"/>
  <c r="T241872" i="70"/>
  <c r="R241872" i="70"/>
  <c r="Q241872" i="70"/>
  <c r="S238638" i="70"/>
  <c r="T238638" i="70"/>
  <c r="Q238638" i="70"/>
  <c r="R238638" i="70"/>
  <c r="Q213692" i="70"/>
  <c r="T213692" i="70"/>
  <c r="R213692" i="70"/>
  <c r="S213692" i="70"/>
  <c r="S227953" i="70"/>
  <c r="T227953" i="70"/>
  <c r="R227953" i="70"/>
  <c r="Q227953" i="70"/>
  <c r="S244921" i="70"/>
  <c r="Q244921" i="70"/>
  <c r="T244921" i="70"/>
  <c r="R244921" i="70"/>
  <c r="Q237565" i="70"/>
  <c r="S237565" i="70"/>
  <c r="R237565" i="70"/>
  <c r="T237565" i="70"/>
  <c r="R239664" i="70"/>
  <c r="Q239664" i="70"/>
  <c r="T239664" i="70"/>
  <c r="S239664" i="70"/>
  <c r="S238320" i="70"/>
  <c r="Q238320" i="70"/>
  <c r="T238320" i="70"/>
  <c r="R238320" i="70"/>
  <c r="Q208974" i="70"/>
  <c r="T208974" i="70"/>
  <c r="R208974" i="70"/>
  <c r="S208974" i="70"/>
  <c r="T204364" i="70"/>
  <c r="S204364" i="70"/>
  <c r="Q204364" i="70"/>
  <c r="R204364" i="70"/>
  <c r="Q215222" i="70"/>
  <c r="R215222" i="70"/>
  <c r="S215222" i="70"/>
  <c r="T215222" i="70"/>
  <c r="Q227666" i="70"/>
  <c r="S227666" i="70"/>
  <c r="R227666" i="70"/>
  <c r="T227666" i="70"/>
  <c r="T160166" i="70"/>
  <c r="R160166" i="70"/>
  <c r="S160166" i="70"/>
  <c r="Q160166" i="70"/>
  <c r="Q205799" i="70"/>
  <c r="T205799" i="70"/>
  <c r="S205799" i="70"/>
  <c r="R205799" i="70"/>
  <c r="Q202815" i="70"/>
  <c r="R202815" i="70"/>
  <c r="T202815" i="70"/>
  <c r="S202815" i="70"/>
  <c r="S214333" i="70"/>
  <c r="R214333" i="70"/>
  <c r="Q214333" i="70"/>
  <c r="T214333" i="70"/>
  <c r="T217312" i="70"/>
  <c r="Q217312" i="70"/>
  <c r="S217312" i="70"/>
  <c r="R217312" i="70"/>
  <c r="R172245" i="70"/>
  <c r="Q172245" i="70"/>
  <c r="S172245" i="70"/>
  <c r="T172245" i="70"/>
  <c r="T216086" i="70"/>
  <c r="S216086" i="70"/>
  <c r="Q216086" i="70"/>
  <c r="R216086" i="70"/>
  <c r="R202209" i="70"/>
  <c r="T202209" i="70"/>
  <c r="Q202209" i="70"/>
  <c r="S202209" i="70"/>
  <c r="R196308" i="70"/>
  <c r="T196308" i="70"/>
  <c r="S196308" i="70"/>
  <c r="Q196308" i="70"/>
  <c r="Q206638" i="70"/>
  <c r="T206638" i="70"/>
  <c r="S206638" i="70"/>
  <c r="R206638" i="70"/>
  <c r="Q215510" i="70"/>
  <c r="R215510" i="70"/>
  <c r="S215510" i="70"/>
  <c r="T215510" i="70"/>
  <c r="Q194714" i="70"/>
  <c r="T194714" i="70"/>
  <c r="S194714" i="70"/>
  <c r="R194714" i="70"/>
  <c r="T232761" i="70"/>
  <c r="Q232761" i="70"/>
  <c r="S232761" i="70"/>
  <c r="R232761" i="70"/>
  <c r="S227683" i="70"/>
  <c r="Q227683" i="70"/>
  <c r="R227683" i="70"/>
  <c r="T227683" i="70"/>
  <c r="S209186" i="70"/>
  <c r="T209186" i="70"/>
  <c r="R209186" i="70"/>
  <c r="Q209186" i="70"/>
  <c r="S218698" i="70"/>
  <c r="R218698" i="70"/>
  <c r="T218698" i="70"/>
  <c r="Q218698" i="70"/>
  <c r="S192897" i="70"/>
  <c r="Q192897" i="70"/>
  <c r="R192897" i="70"/>
  <c r="T192897" i="70"/>
  <c r="Q206166" i="70"/>
  <c r="R206166" i="70"/>
  <c r="S206166" i="70"/>
  <c r="T206166" i="70"/>
  <c r="T206837" i="70"/>
  <c r="S206837" i="70"/>
  <c r="R206837" i="70"/>
  <c r="Q206837" i="70"/>
  <c r="Q233930" i="70"/>
  <c r="S233930" i="70"/>
  <c r="R233930" i="70"/>
  <c r="T233930" i="70"/>
  <c r="R219926" i="70"/>
  <c r="S219926" i="70"/>
  <c r="T219926" i="70"/>
  <c r="Q219926" i="70"/>
  <c r="R188373" i="70"/>
  <c r="S188373" i="70"/>
  <c r="Q188373" i="70"/>
  <c r="T188373" i="70"/>
  <c r="R210274" i="70"/>
  <c r="Q210274" i="70"/>
  <c r="T210274" i="70"/>
  <c r="S210274" i="70"/>
  <c r="S222865" i="70"/>
  <c r="T222865" i="70"/>
  <c r="R222865" i="70"/>
  <c r="Q222865" i="70"/>
  <c r="S189256" i="70"/>
  <c r="Q189256" i="70"/>
  <c r="R189256" i="70"/>
  <c r="T189256" i="70"/>
  <c r="R220581" i="70"/>
  <c r="S220581" i="70"/>
  <c r="Q220581" i="70"/>
  <c r="T220581" i="70"/>
  <c r="S208427" i="70"/>
  <c r="R208427" i="70"/>
  <c r="T208427" i="70"/>
  <c r="Q208427" i="70"/>
  <c r="S205747" i="70"/>
  <c r="Q205747" i="70"/>
  <c r="T205747" i="70"/>
  <c r="R205747" i="70"/>
  <c r="R209393" i="70"/>
  <c r="S209393" i="70"/>
  <c r="T209393" i="70"/>
  <c r="Q209393" i="70"/>
  <c r="S212995" i="70"/>
  <c r="T212995" i="70"/>
  <c r="Q212995" i="70"/>
  <c r="R212995" i="70"/>
  <c r="Q214088" i="70"/>
  <c r="R214088" i="70"/>
  <c r="T214088" i="70"/>
  <c r="S214088" i="70"/>
  <c r="R200729" i="70"/>
  <c r="T200729" i="70"/>
  <c r="Q200729" i="70"/>
  <c r="S200729" i="70"/>
  <c r="Q180063" i="70"/>
  <c r="R180063" i="70"/>
  <c r="T180063" i="70"/>
  <c r="S180063" i="70"/>
  <c r="T211031" i="70"/>
  <c r="Q211031" i="70"/>
  <c r="R211031" i="70"/>
  <c r="S211031" i="70"/>
  <c r="T197810" i="70"/>
  <c r="Q197810" i="70"/>
  <c r="R197810" i="70"/>
  <c r="S197810" i="70"/>
  <c r="Q224648" i="70"/>
  <c r="R224648" i="70"/>
  <c r="T224648" i="70"/>
  <c r="S224648" i="70"/>
  <c r="T212265" i="70"/>
  <c r="S212265" i="70"/>
  <c r="R212265" i="70"/>
  <c r="Q212265" i="70"/>
  <c r="Q205613" i="70"/>
  <c r="T205613" i="70"/>
  <c r="S205613" i="70"/>
  <c r="R205613" i="70"/>
  <c r="S179208" i="70"/>
  <c r="T179208" i="70"/>
  <c r="R179208" i="70"/>
  <c r="Q179208" i="70"/>
  <c r="S201705" i="70"/>
  <c r="T201705" i="70"/>
  <c r="R201705" i="70"/>
  <c r="Q201705" i="70"/>
  <c r="Q230429" i="70"/>
  <c r="T230429" i="70"/>
  <c r="R230429" i="70"/>
  <c r="S230429" i="70"/>
  <c r="T222238" i="70"/>
  <c r="R222238" i="70"/>
  <c r="S222238" i="70"/>
  <c r="Q222238" i="70"/>
  <c r="T179826" i="70"/>
  <c r="S179826" i="70"/>
  <c r="Q179826" i="70"/>
  <c r="R179826" i="70"/>
  <c r="R192807" i="70"/>
  <c r="S192807" i="70"/>
  <c r="Q192807" i="70"/>
  <c r="T192807" i="70"/>
  <c r="T209293" i="70"/>
  <c r="S209293" i="70"/>
  <c r="R209293" i="70"/>
  <c r="Q209293" i="70"/>
  <c r="T240200" i="70"/>
  <c r="S240200" i="70"/>
  <c r="Q240200" i="70"/>
  <c r="R240200" i="70"/>
  <c r="R211915" i="70"/>
  <c r="T211915" i="70"/>
  <c r="Q211915" i="70"/>
  <c r="S211915" i="70"/>
  <c r="T220508" i="70"/>
  <c r="Q220508" i="70"/>
  <c r="R220508" i="70"/>
  <c r="S220508" i="70"/>
  <c r="R201437" i="70"/>
  <c r="Q201437" i="70"/>
  <c r="S201437" i="70"/>
  <c r="T201437" i="70"/>
  <c r="S189377" i="70"/>
  <c r="T189377" i="70"/>
  <c r="Q189377" i="70"/>
  <c r="R189377" i="70"/>
  <c r="Q179044" i="70"/>
  <c r="R179044" i="70"/>
  <c r="S179044" i="70"/>
  <c r="T179044" i="70"/>
  <c r="R221668" i="70"/>
  <c r="Q221668" i="70"/>
  <c r="S221668" i="70"/>
  <c r="T221668" i="70"/>
  <c r="R202175" i="70"/>
  <c r="Q202175" i="70"/>
  <c r="S202175" i="70"/>
  <c r="T202175" i="70"/>
  <c r="R199192" i="70"/>
  <c r="Q199192" i="70"/>
  <c r="S199192" i="70"/>
  <c r="T199192" i="70"/>
  <c r="Q174805" i="70"/>
  <c r="R174805" i="70"/>
  <c r="T174805" i="70"/>
  <c r="S174805" i="70"/>
  <c r="S207217" i="70"/>
  <c r="R207217" i="70"/>
  <c r="T207217" i="70"/>
  <c r="Q207217" i="70"/>
  <c r="T205051" i="70"/>
  <c r="S205051" i="70"/>
  <c r="R205051" i="70"/>
  <c r="Q205051" i="70"/>
  <c r="T196622" i="70"/>
  <c r="Q196622" i="70"/>
  <c r="R196622" i="70"/>
  <c r="S196622" i="70"/>
  <c r="S221479" i="70"/>
  <c r="T221479" i="70"/>
  <c r="R221479" i="70"/>
  <c r="Q221479" i="70"/>
  <c r="Q230695" i="70"/>
  <c r="S230695" i="70"/>
  <c r="R230695" i="70"/>
  <c r="T230695" i="70"/>
  <c r="S205233" i="70"/>
  <c r="Q205233" i="70"/>
  <c r="R205233" i="70"/>
  <c r="T205233" i="70"/>
  <c r="T174044" i="70"/>
  <c r="R174044" i="70"/>
  <c r="S174044" i="70"/>
  <c r="Q174044" i="70"/>
  <c r="Q177646" i="70"/>
  <c r="T177646" i="70"/>
  <c r="R177646" i="70"/>
  <c r="S177646" i="70"/>
  <c r="Q208893" i="70"/>
  <c r="R208893" i="70"/>
  <c r="S208893" i="70"/>
  <c r="T208893" i="70"/>
  <c r="S221543" i="70"/>
  <c r="T221543" i="70"/>
  <c r="R221543" i="70"/>
  <c r="Q221543" i="70"/>
  <c r="S221268" i="70"/>
  <c r="Q221268" i="70"/>
  <c r="T221268" i="70"/>
  <c r="R221268" i="70"/>
  <c r="S191606" i="70"/>
  <c r="Q191606" i="70"/>
  <c r="T191606" i="70"/>
  <c r="R191606" i="70"/>
  <c r="R224173" i="70"/>
  <c r="S224173" i="70"/>
  <c r="T224173" i="70"/>
  <c r="Q224173" i="70"/>
  <c r="S217342" i="70"/>
  <c r="R217342" i="70"/>
  <c r="Q217342" i="70"/>
  <c r="T217342" i="70"/>
  <c r="R203259" i="70"/>
  <c r="Q203259" i="70"/>
  <c r="S203259" i="70"/>
  <c r="T203259" i="70"/>
  <c r="Q205923" i="70"/>
  <c r="S205923" i="70"/>
  <c r="R205923" i="70"/>
  <c r="T205923" i="70"/>
  <c r="S221399" i="70"/>
  <c r="T221399" i="70"/>
  <c r="Q221399" i="70"/>
  <c r="R221399" i="70"/>
  <c r="T210778" i="70"/>
  <c r="Q210778" i="70"/>
  <c r="S210778" i="70"/>
  <c r="R210778" i="70"/>
  <c r="S187806" i="70"/>
  <c r="Q187806" i="70"/>
  <c r="T187806" i="70"/>
  <c r="R187806" i="70"/>
  <c r="R179064" i="70"/>
  <c r="S179064" i="70"/>
  <c r="T179064" i="70"/>
  <c r="Q179064" i="70"/>
  <c r="Q173959" i="70"/>
  <c r="R173959" i="70"/>
  <c r="S173959" i="70"/>
  <c r="T173959" i="70"/>
  <c r="S217401" i="70"/>
  <c r="Q217401" i="70"/>
  <c r="T217401" i="70"/>
  <c r="R217401" i="70"/>
  <c r="S225647" i="70"/>
  <c r="R225647" i="70"/>
  <c r="Q225647" i="70"/>
  <c r="T225647" i="70"/>
  <c r="S184911" i="70"/>
  <c r="Q184911" i="70"/>
  <c r="R184911" i="70"/>
  <c r="T184911" i="70"/>
  <c r="T189306" i="70"/>
  <c r="S189306" i="70"/>
  <c r="Q189306" i="70"/>
  <c r="R189306" i="70"/>
  <c r="S214235" i="70"/>
  <c r="T214235" i="70"/>
  <c r="Q214235" i="70"/>
  <c r="R214235" i="70"/>
  <c r="T245192" i="70"/>
  <c r="S245192" i="70"/>
  <c r="Q245192" i="70"/>
  <c r="R245192" i="70"/>
  <c r="Q214561" i="70"/>
  <c r="S214561" i="70"/>
  <c r="T214561" i="70"/>
  <c r="R214561" i="70"/>
  <c r="T154518" i="70"/>
  <c r="R154518" i="70"/>
  <c r="S154518" i="70"/>
  <c r="Q154518" i="70"/>
  <c r="Q194162" i="70"/>
  <c r="T194162" i="70"/>
  <c r="S194162" i="70"/>
  <c r="R194162" i="70"/>
  <c r="R174950" i="70"/>
  <c r="Q174950" i="70"/>
  <c r="S174950" i="70"/>
  <c r="T174950" i="70"/>
  <c r="S205055" i="70"/>
  <c r="R205055" i="70"/>
  <c r="Q205055" i="70"/>
  <c r="T205055" i="70"/>
  <c r="R179824" i="70"/>
  <c r="T179824" i="70"/>
  <c r="S179824" i="70"/>
  <c r="Q179824" i="70"/>
  <c r="R217017" i="70"/>
  <c r="T217017" i="70"/>
  <c r="S217017" i="70"/>
  <c r="Q217017" i="70"/>
  <c r="T226128" i="70"/>
  <c r="S226128" i="70"/>
  <c r="Q226128" i="70"/>
  <c r="R226128" i="70"/>
  <c r="T192593" i="70"/>
  <c r="R192593" i="70"/>
  <c r="Q192593" i="70"/>
  <c r="S192593" i="70"/>
  <c r="Q213025" i="70"/>
  <c r="T213025" i="70"/>
  <c r="R213025" i="70"/>
  <c r="S213025" i="70"/>
  <c r="Q217136" i="70"/>
  <c r="R217136" i="70"/>
  <c r="S217136" i="70"/>
  <c r="T217136" i="70"/>
  <c r="S225485" i="70"/>
  <c r="R225485" i="70"/>
  <c r="Q225485" i="70"/>
  <c r="T225485" i="70"/>
  <c r="T210967" i="70"/>
  <c r="R210967" i="70"/>
  <c r="S210967" i="70"/>
  <c r="Q210967" i="70"/>
  <c r="R225033" i="70"/>
  <c r="T225033" i="70"/>
  <c r="S225033" i="70"/>
  <c r="Q225033" i="70"/>
  <c r="S213006" i="70"/>
  <c r="R213006" i="70"/>
  <c r="T213006" i="70"/>
  <c r="Q213006" i="70"/>
  <c r="S221407" i="70"/>
  <c r="T221407" i="70"/>
  <c r="R221407" i="70"/>
  <c r="Q221407" i="70"/>
  <c r="S193372" i="70"/>
  <c r="R193372" i="70"/>
  <c r="Q193372" i="70"/>
  <c r="T193372" i="70"/>
  <c r="T217677" i="70"/>
  <c r="Q217677" i="70"/>
  <c r="S217677" i="70"/>
  <c r="R217677" i="70"/>
  <c r="R192207" i="70"/>
  <c r="T192207" i="70"/>
  <c r="S192207" i="70"/>
  <c r="Q192207" i="70"/>
  <c r="S189889" i="70"/>
  <c r="T189889" i="70"/>
  <c r="R189889" i="70"/>
  <c r="Q189889" i="70"/>
  <c r="S222780" i="70"/>
  <c r="R222780" i="70"/>
  <c r="T222780" i="70"/>
  <c r="Q222780" i="70"/>
  <c r="T243207" i="70"/>
  <c r="S243207" i="70"/>
  <c r="Q243207" i="70"/>
  <c r="R243207" i="70"/>
  <c r="S236411" i="70"/>
  <c r="R236411" i="70"/>
  <c r="T236411" i="70"/>
  <c r="Q236411" i="70"/>
  <c r="Q229684" i="70"/>
  <c r="S229684" i="70"/>
  <c r="R229684" i="70"/>
  <c r="T229684" i="70"/>
  <c r="S220497" i="70"/>
  <c r="R220497" i="70"/>
  <c r="Q220497" i="70"/>
  <c r="T220497" i="70"/>
  <c r="R189494" i="70"/>
  <c r="S189494" i="70"/>
  <c r="Q189494" i="70"/>
  <c r="T189494" i="70"/>
  <c r="T192723" i="70"/>
  <c r="Q192723" i="70"/>
  <c r="R192723" i="70"/>
  <c r="S192723" i="70"/>
  <c r="S205471" i="70"/>
  <c r="Q205471" i="70"/>
  <c r="R205471" i="70"/>
  <c r="T205471" i="70"/>
  <c r="R231140" i="70"/>
  <c r="Q231140" i="70"/>
  <c r="S231140" i="70"/>
  <c r="T231140" i="70"/>
  <c r="R223735" i="70"/>
  <c r="Q223735" i="70"/>
  <c r="S223735" i="70"/>
  <c r="T223735" i="70"/>
  <c r="Q202547" i="70"/>
  <c r="R202547" i="70"/>
  <c r="T202547" i="70"/>
  <c r="S202547" i="70"/>
  <c r="Q218641" i="70"/>
  <c r="T218641" i="70"/>
  <c r="S218641" i="70"/>
  <c r="R218641" i="70"/>
  <c r="S188028" i="70"/>
  <c r="T188028" i="70"/>
  <c r="R188028" i="70"/>
  <c r="Q188028" i="70"/>
  <c r="R216166" i="70"/>
  <c r="S216166" i="70"/>
  <c r="Q216166" i="70"/>
  <c r="T216166" i="70"/>
  <c r="S231120" i="70"/>
  <c r="T231120" i="70"/>
  <c r="Q231120" i="70"/>
  <c r="R231120" i="70"/>
  <c r="R213032" i="70"/>
  <c r="S213032" i="70"/>
  <c r="T213032" i="70"/>
  <c r="Q213032" i="70"/>
  <c r="R217178" i="70"/>
  <c r="Q217178" i="70"/>
  <c r="S217178" i="70"/>
  <c r="T217178" i="70"/>
  <c r="S242611" i="70"/>
  <c r="R242611" i="70"/>
  <c r="T242611" i="70"/>
  <c r="Q242611" i="70"/>
  <c r="Q213797" i="70"/>
  <c r="R213797" i="70"/>
  <c r="T213797" i="70"/>
  <c r="S213797" i="70"/>
  <c r="T177993" i="70"/>
  <c r="S177993" i="70"/>
  <c r="Q177993" i="70"/>
  <c r="R177993" i="70"/>
  <c r="R205211" i="70"/>
  <c r="T205211" i="70"/>
  <c r="S205211" i="70"/>
  <c r="Q205211" i="70"/>
  <c r="R202076" i="70"/>
  <c r="S202076" i="70"/>
  <c r="T202076" i="70"/>
  <c r="Q202076" i="70"/>
  <c r="T155825" i="70"/>
  <c r="S155825" i="70"/>
  <c r="Q155825" i="70"/>
  <c r="R155825" i="70"/>
  <c r="S183102" i="70"/>
  <c r="Q183102" i="70"/>
  <c r="R183102" i="70"/>
  <c r="T183102" i="70"/>
  <c r="R225949" i="70"/>
  <c r="S225949" i="70"/>
  <c r="T225949" i="70"/>
  <c r="Q225949" i="70"/>
  <c r="R214436" i="70"/>
  <c r="S214436" i="70"/>
  <c r="T214436" i="70"/>
  <c r="Q214436" i="70"/>
  <c r="S208460" i="70"/>
  <c r="T208460" i="70"/>
  <c r="R208460" i="70"/>
  <c r="Q208460" i="70"/>
  <c r="S220071" i="70"/>
  <c r="T220071" i="70"/>
  <c r="Q220071" i="70"/>
  <c r="R220071" i="70"/>
  <c r="T188164" i="70"/>
  <c r="S188164" i="70"/>
  <c r="Q188164" i="70"/>
  <c r="R188164" i="70"/>
  <c r="Q211716" i="70"/>
  <c r="R211716" i="70"/>
  <c r="T211716" i="70"/>
  <c r="S211716" i="70"/>
  <c r="R218915" i="70"/>
  <c r="S218915" i="70"/>
  <c r="T218915" i="70"/>
  <c r="Q218915" i="70"/>
  <c r="S204381" i="70"/>
  <c r="T204381" i="70"/>
  <c r="Q204381" i="70"/>
  <c r="R204381" i="70"/>
  <c r="Q224043" i="70"/>
  <c r="R224043" i="70"/>
  <c r="S224043" i="70"/>
  <c r="T224043" i="70"/>
  <c r="R229851" i="70"/>
  <c r="Q229851" i="70"/>
  <c r="T229851" i="70"/>
  <c r="S229851" i="70"/>
  <c r="T204405" i="70"/>
  <c r="S204405" i="70"/>
  <c r="Q204405" i="70"/>
  <c r="R204405" i="70"/>
  <c r="Q235605" i="70"/>
  <c r="T235605" i="70"/>
  <c r="R235605" i="70"/>
  <c r="S235605" i="70"/>
  <c r="T215853" i="70"/>
  <c r="Q215853" i="70"/>
  <c r="R215853" i="70"/>
  <c r="S215853" i="70"/>
  <c r="R188403" i="70"/>
  <c r="S188403" i="70"/>
  <c r="T188403" i="70"/>
  <c r="Q188403" i="70"/>
  <c r="R222502" i="70"/>
  <c r="T222502" i="70"/>
  <c r="Q222502" i="70"/>
  <c r="S222502" i="70"/>
  <c r="T212305" i="70"/>
  <c r="Q212305" i="70"/>
  <c r="S212305" i="70"/>
  <c r="R212305" i="70"/>
  <c r="Q237613" i="70"/>
  <c r="T237613" i="70"/>
  <c r="S237613" i="70"/>
  <c r="R237613" i="70"/>
  <c r="Q229247" i="70"/>
  <c r="R229247" i="70"/>
  <c r="T229247" i="70"/>
  <c r="S229247" i="70"/>
  <c r="R187349" i="70"/>
  <c r="T187349" i="70"/>
  <c r="Q187349" i="70"/>
  <c r="S187349" i="70"/>
  <c r="T203834" i="70"/>
  <c r="Q203834" i="70"/>
  <c r="R203834" i="70"/>
  <c r="S203834" i="70"/>
  <c r="R206147" i="70"/>
  <c r="S206147" i="70"/>
  <c r="Q206147" i="70"/>
  <c r="T206147" i="70"/>
  <c r="R224079" i="70"/>
  <c r="Q224079" i="70"/>
  <c r="S224079" i="70"/>
  <c r="T224079" i="70"/>
  <c r="T224155" i="70"/>
  <c r="Q224155" i="70"/>
  <c r="S224155" i="70"/>
  <c r="R224155" i="70"/>
  <c r="Q228247" i="70"/>
  <c r="S228247" i="70"/>
  <c r="R228247" i="70"/>
  <c r="T228247" i="70"/>
  <c r="R227082" i="70"/>
  <c r="S227082" i="70"/>
  <c r="T227082" i="70"/>
  <c r="Q227082" i="70"/>
  <c r="R209173" i="70"/>
  <c r="T209173" i="70"/>
  <c r="Q209173" i="70"/>
  <c r="S209173" i="70"/>
  <c r="R211820" i="70"/>
  <c r="Q211820" i="70"/>
  <c r="S211820" i="70"/>
  <c r="T211820" i="70"/>
  <c r="Q225206" i="70"/>
  <c r="S225206" i="70"/>
  <c r="T225206" i="70"/>
  <c r="R225206" i="70"/>
  <c r="T192123" i="70"/>
  <c r="S192123" i="70"/>
  <c r="Q192123" i="70"/>
  <c r="R192123" i="70"/>
  <c r="T214053" i="70"/>
  <c r="Q214053" i="70"/>
  <c r="S214053" i="70"/>
  <c r="R214053" i="70"/>
  <c r="S218495" i="70"/>
  <c r="Q218495" i="70"/>
  <c r="R218495" i="70"/>
  <c r="T218495" i="70"/>
  <c r="T238297" i="70"/>
  <c r="S238297" i="70"/>
  <c r="R238297" i="70"/>
  <c r="Q238297" i="70"/>
  <c r="R243141" i="70"/>
  <c r="T243141" i="70"/>
  <c r="S243141" i="70"/>
  <c r="Q243141" i="70"/>
  <c r="S232994" i="70"/>
  <c r="Q232994" i="70"/>
  <c r="R232994" i="70"/>
  <c r="T232994" i="70"/>
  <c r="T217727" i="70"/>
  <c r="Q217727" i="70"/>
  <c r="S217727" i="70"/>
  <c r="R217727" i="70"/>
  <c r="R237332" i="70"/>
  <c r="Q237332" i="70"/>
  <c r="T237332" i="70"/>
  <c r="S237332" i="70"/>
  <c r="S234316" i="70"/>
  <c r="T234316" i="70"/>
  <c r="R234316" i="70"/>
  <c r="Q234316" i="70"/>
  <c r="S229541" i="70"/>
  <c r="T229541" i="70"/>
  <c r="Q229541" i="70"/>
  <c r="R229541" i="70"/>
  <c r="T206927" i="70"/>
  <c r="S206927" i="70"/>
  <c r="Q206927" i="70"/>
  <c r="R206927" i="70"/>
  <c r="Q203233" i="70"/>
  <c r="S203233" i="70"/>
  <c r="T203233" i="70"/>
  <c r="R203233" i="70"/>
  <c r="S228812" i="70"/>
  <c r="Q228812" i="70"/>
  <c r="R228812" i="70"/>
  <c r="T228812" i="70"/>
  <c r="R211221" i="70"/>
  <c r="Q211221" i="70"/>
  <c r="S211221" i="70"/>
  <c r="T211221" i="70"/>
  <c r="R230093" i="70"/>
  <c r="S230093" i="70"/>
  <c r="T230093" i="70"/>
  <c r="Q230093" i="70"/>
  <c r="Q204171" i="70"/>
  <c r="R204171" i="70"/>
  <c r="T204171" i="70"/>
  <c r="S204171" i="70"/>
  <c r="T224941" i="70"/>
  <c r="Q224941" i="70"/>
  <c r="S224941" i="70"/>
  <c r="R224941" i="70"/>
  <c r="T208754" i="70"/>
  <c r="R208754" i="70"/>
  <c r="S208754" i="70"/>
  <c r="Q208754" i="70"/>
  <c r="S236995" i="70"/>
  <c r="T236995" i="70"/>
  <c r="Q236995" i="70"/>
  <c r="R236995" i="70"/>
  <c r="T244423" i="70"/>
  <c r="S244423" i="70"/>
  <c r="R244423" i="70"/>
  <c r="Q244423" i="70"/>
  <c r="Q215360" i="70"/>
  <c r="S215360" i="70"/>
  <c r="R215360" i="70"/>
  <c r="T215360" i="70"/>
  <c r="Q233350" i="70"/>
  <c r="R233350" i="70"/>
  <c r="S233350" i="70"/>
  <c r="T233350" i="70"/>
  <c r="R206946" i="70"/>
  <c r="T206946" i="70"/>
  <c r="S206946" i="70"/>
  <c r="Q206946" i="70"/>
  <c r="S206683" i="70"/>
  <c r="Q206683" i="70"/>
  <c r="T206683" i="70"/>
  <c r="R206683" i="70"/>
  <c r="Q217576" i="70"/>
  <c r="T217576" i="70"/>
  <c r="S217576" i="70"/>
  <c r="R217576" i="70"/>
  <c r="S210781" i="70"/>
  <c r="Q210781" i="70"/>
  <c r="T210781" i="70"/>
  <c r="R210781" i="70"/>
  <c r="R198654" i="70"/>
  <c r="Q198654" i="70"/>
  <c r="T198654" i="70"/>
  <c r="S198654" i="70"/>
  <c r="S238564" i="70"/>
  <c r="Q238564" i="70"/>
  <c r="T238564" i="70"/>
  <c r="R238564" i="70"/>
  <c r="T214433" i="70"/>
  <c r="R214433" i="70"/>
  <c r="S214433" i="70"/>
  <c r="Q214433" i="70"/>
  <c r="S211229" i="70"/>
  <c r="Q211229" i="70"/>
  <c r="T211229" i="70"/>
  <c r="R211229" i="70"/>
  <c r="S228212" i="70"/>
  <c r="T228212" i="70"/>
  <c r="Q228212" i="70"/>
  <c r="R228212" i="70"/>
  <c r="S221172" i="70"/>
  <c r="T221172" i="70"/>
  <c r="R221172" i="70"/>
  <c r="Q221172" i="70"/>
  <c r="S243852" i="70"/>
  <c r="T243852" i="70"/>
  <c r="Q243852" i="70"/>
  <c r="R243852" i="70"/>
  <c r="Q214012" i="70"/>
  <c r="T214012" i="70"/>
  <c r="R214012" i="70"/>
  <c r="S214012" i="70"/>
  <c r="T220107" i="70"/>
  <c r="R220107" i="70"/>
  <c r="Q220107" i="70"/>
  <c r="S220107" i="70"/>
  <c r="R224756" i="70"/>
  <c r="Q224756" i="70"/>
  <c r="T224756" i="70"/>
  <c r="S224756" i="70"/>
  <c r="T202658" i="70"/>
  <c r="S202658" i="70"/>
  <c r="R202658" i="70"/>
  <c r="Q202658" i="70"/>
  <c r="R205282" i="70"/>
  <c r="T205282" i="70"/>
  <c r="S205282" i="70"/>
  <c r="Q205282" i="70"/>
  <c r="S219342" i="70"/>
  <c r="R219342" i="70"/>
  <c r="Q219342" i="70"/>
  <c r="T219342" i="70"/>
  <c r="R232895" i="70"/>
  <c r="T232895" i="70"/>
  <c r="Q232895" i="70"/>
  <c r="S232895" i="70"/>
  <c r="R239992" i="70"/>
  <c r="Q239992" i="70"/>
  <c r="S239992" i="70"/>
  <c r="T239992" i="70"/>
  <c r="S240716" i="70"/>
  <c r="R240716" i="70"/>
  <c r="T240716" i="70"/>
  <c r="Q240716" i="70"/>
  <c r="S217175" i="70"/>
  <c r="Q217175" i="70"/>
  <c r="R217175" i="70"/>
  <c r="T217175" i="70"/>
  <c r="R238951" i="70"/>
  <c r="T238951" i="70"/>
  <c r="Q238951" i="70"/>
  <c r="S238951" i="70"/>
  <c r="Q242549" i="70"/>
  <c r="T242549" i="70"/>
  <c r="S242549" i="70"/>
  <c r="R242549" i="70"/>
  <c r="R233250" i="70"/>
  <c r="Q233250" i="70"/>
  <c r="T233250" i="70"/>
  <c r="S233250" i="70"/>
  <c r="S224677" i="70"/>
  <c r="R224677" i="70"/>
  <c r="T224677" i="70"/>
  <c r="Q224677" i="70"/>
  <c r="Q211014" i="70"/>
  <c r="R211014" i="70"/>
  <c r="S211014" i="70"/>
  <c r="T211014" i="70"/>
  <c r="R240316" i="70"/>
  <c r="S240316" i="70"/>
  <c r="T240316" i="70"/>
  <c r="Q240316" i="70"/>
  <c r="R206223" i="70"/>
  <c r="S206223" i="70"/>
  <c r="T206223" i="70"/>
  <c r="Q206223" i="70"/>
  <c r="Q224617" i="70"/>
  <c r="S224617" i="70"/>
  <c r="T224617" i="70"/>
  <c r="R224617" i="70"/>
  <c r="S236058" i="70"/>
  <c r="T236058" i="70"/>
  <c r="Q236058" i="70"/>
  <c r="R236058" i="70"/>
  <c r="T241478" i="70"/>
  <c r="Q241478" i="70"/>
  <c r="R241478" i="70"/>
  <c r="S241478" i="70"/>
  <c r="Q222326" i="70"/>
  <c r="R222326" i="70"/>
  <c r="T222326" i="70"/>
  <c r="S222326" i="70"/>
  <c r="Q213211" i="70"/>
  <c r="R213211" i="70"/>
  <c r="T213211" i="70"/>
  <c r="S213211" i="70"/>
  <c r="Q193224" i="70"/>
  <c r="R193224" i="70"/>
  <c r="S193224" i="70"/>
  <c r="T193224" i="70"/>
  <c r="Q180927" i="70"/>
  <c r="S180927" i="70"/>
  <c r="T180927" i="70"/>
  <c r="R180927" i="70"/>
  <c r="Q218453" i="70"/>
  <c r="S218453" i="70"/>
  <c r="R218453" i="70"/>
  <c r="T218453" i="70"/>
  <c r="Q232905" i="70"/>
  <c r="S232905" i="70"/>
  <c r="T232905" i="70"/>
  <c r="R232905" i="70"/>
  <c r="Q204962" i="70"/>
  <c r="S204962" i="70"/>
  <c r="T204962" i="70"/>
  <c r="R204962" i="70"/>
  <c r="Q217490" i="70"/>
  <c r="R217490" i="70"/>
  <c r="T217490" i="70"/>
  <c r="S217490" i="70"/>
  <c r="S209340" i="70"/>
  <c r="Q209340" i="70"/>
  <c r="R209340" i="70"/>
  <c r="T209340" i="70"/>
  <c r="S221151" i="70"/>
  <c r="T221151" i="70"/>
  <c r="R221151" i="70"/>
  <c r="Q221151" i="70"/>
  <c r="S209131" i="70"/>
  <c r="Q209131" i="70"/>
  <c r="R209131" i="70"/>
  <c r="T209131" i="70"/>
  <c r="S202720" i="70"/>
  <c r="R202720" i="70"/>
  <c r="T202720" i="70"/>
  <c r="Q202720" i="70"/>
  <c r="T200864" i="70"/>
  <c r="S200864" i="70"/>
  <c r="Q200864" i="70"/>
  <c r="R200864" i="70"/>
  <c r="T228929" i="70"/>
  <c r="S228929" i="70"/>
  <c r="Q228929" i="70"/>
  <c r="R228929" i="70"/>
  <c r="T206666" i="70"/>
  <c r="Q206666" i="70"/>
  <c r="R206666" i="70"/>
  <c r="S206666" i="70"/>
  <c r="Q223565" i="70"/>
  <c r="S223565" i="70"/>
  <c r="T223565" i="70"/>
  <c r="R223565" i="70"/>
  <c r="T203715" i="70"/>
  <c r="Q203715" i="70"/>
  <c r="R203715" i="70"/>
  <c r="S203715" i="70"/>
  <c r="Q211402" i="70"/>
  <c r="T211402" i="70"/>
  <c r="R211402" i="70"/>
  <c r="S211402" i="70"/>
  <c r="S218420" i="70"/>
  <c r="Q218420" i="70"/>
  <c r="T218420" i="70"/>
  <c r="R218420" i="70"/>
  <c r="R210922" i="70"/>
  <c r="T210922" i="70"/>
  <c r="Q210922" i="70"/>
  <c r="S210922" i="70"/>
  <c r="S232817" i="70"/>
  <c r="R232817" i="70"/>
  <c r="Q232817" i="70"/>
  <c r="T232817" i="70"/>
  <c r="S225937" i="70"/>
  <c r="R225937" i="70"/>
  <c r="T225937" i="70"/>
  <c r="Q225937" i="70"/>
  <c r="S219699" i="70"/>
  <c r="R219699" i="70"/>
  <c r="Q219699" i="70"/>
  <c r="T219699" i="70"/>
  <c r="T187603" i="70"/>
  <c r="Q187603" i="70"/>
  <c r="R187603" i="70"/>
  <c r="S187603" i="70"/>
  <c r="T227410" i="70"/>
  <c r="S227410" i="70"/>
  <c r="R227410" i="70"/>
  <c r="Q227410" i="70"/>
  <c r="R213987" i="70"/>
  <c r="S213987" i="70"/>
  <c r="Q213987" i="70"/>
  <c r="T213987" i="70"/>
  <c r="Q202785" i="70"/>
  <c r="S202785" i="70"/>
  <c r="T202785" i="70"/>
  <c r="R202785" i="70"/>
  <c r="Q243570" i="70"/>
  <c r="R243570" i="70"/>
  <c r="T243570" i="70"/>
  <c r="S243570" i="70"/>
  <c r="S212620" i="70"/>
  <c r="R212620" i="70"/>
  <c r="Q212620" i="70"/>
  <c r="T212620" i="70"/>
  <c r="T203157" i="70"/>
  <c r="S203157" i="70"/>
  <c r="R203157" i="70"/>
  <c r="Q203157" i="70"/>
  <c r="T214429" i="70"/>
  <c r="R214429" i="70"/>
  <c r="Q214429" i="70"/>
  <c r="S214429" i="70"/>
  <c r="Q211458" i="70"/>
  <c r="R211458" i="70"/>
  <c r="T211458" i="70"/>
  <c r="S211458" i="70"/>
  <c r="S163919" i="70"/>
  <c r="R163919" i="70"/>
  <c r="Q163919" i="70"/>
  <c r="T163919" i="70"/>
  <c r="Q206784" i="70"/>
  <c r="R206784" i="70"/>
  <c r="S206784" i="70"/>
  <c r="T206784" i="70"/>
  <c r="T191197" i="70"/>
  <c r="R191197" i="70"/>
  <c r="Q191197" i="70"/>
  <c r="S191197" i="70"/>
  <c r="Q198290" i="70"/>
  <c r="S198290" i="70"/>
  <c r="R198290" i="70"/>
  <c r="T198290" i="70"/>
  <c r="Q212908" i="70"/>
  <c r="T212908" i="70"/>
  <c r="S212908" i="70"/>
  <c r="R212908" i="70"/>
  <c r="S217964" i="70"/>
  <c r="R217964" i="70"/>
  <c r="Q217964" i="70"/>
  <c r="T217964" i="70"/>
  <c r="S192230" i="70"/>
  <c r="R192230" i="70"/>
  <c r="Q192230" i="70"/>
  <c r="T192230" i="70"/>
  <c r="T220628" i="70"/>
  <c r="S220628" i="70"/>
  <c r="Q220628" i="70"/>
  <c r="R220628" i="70"/>
  <c r="R210743" i="70"/>
  <c r="Q210743" i="70"/>
  <c r="T210743" i="70"/>
  <c r="S210743" i="70"/>
  <c r="Q237059" i="70"/>
  <c r="S237059" i="70"/>
  <c r="T237059" i="70"/>
  <c r="R237059" i="70"/>
  <c r="S209401" i="70"/>
  <c r="T209401" i="70"/>
  <c r="R209401" i="70"/>
  <c r="Q209401" i="70"/>
  <c r="Q244081" i="70"/>
  <c r="T244081" i="70"/>
  <c r="R244081" i="70"/>
  <c r="S244081" i="70"/>
  <c r="T185801" i="70"/>
  <c r="R185801" i="70"/>
  <c r="Q185801" i="70"/>
  <c r="S185801" i="70"/>
  <c r="S239634" i="70"/>
  <c r="T239634" i="70"/>
  <c r="Q239634" i="70"/>
  <c r="R239634" i="70"/>
  <c r="T211158" i="70"/>
  <c r="S211158" i="70"/>
  <c r="R211158" i="70"/>
  <c r="Q211158" i="70"/>
  <c r="T178159" i="70"/>
  <c r="R178159" i="70"/>
  <c r="S178159" i="70"/>
  <c r="Q178159" i="70"/>
  <c r="R214884" i="70"/>
  <c r="T214884" i="70"/>
  <c r="Q214884" i="70"/>
  <c r="S214884" i="70"/>
  <c r="T208250" i="70"/>
  <c r="R208250" i="70"/>
  <c r="S208250" i="70"/>
  <c r="Q208250" i="70"/>
  <c r="Q235329" i="70"/>
  <c r="R235329" i="70"/>
  <c r="S235329" i="70"/>
  <c r="T235329" i="70"/>
  <c r="Q208031" i="70"/>
  <c r="T208031" i="70"/>
  <c r="S208031" i="70"/>
  <c r="R208031" i="70"/>
  <c r="R201660" i="70"/>
  <c r="Q201660" i="70"/>
  <c r="S201660" i="70"/>
  <c r="T201660" i="70"/>
  <c r="S204174" i="70"/>
  <c r="T204174" i="70"/>
  <c r="Q204174" i="70"/>
  <c r="R204174" i="70"/>
  <c r="R241979" i="70"/>
  <c r="Q241979" i="70"/>
  <c r="S241979" i="70"/>
  <c r="T241979" i="70"/>
  <c r="Q221344" i="70"/>
  <c r="R221344" i="70"/>
  <c r="S221344" i="70"/>
  <c r="T221344" i="70"/>
  <c r="Q197598" i="70"/>
  <c r="R197598" i="70"/>
  <c r="T197598" i="70"/>
  <c r="S197598" i="70"/>
  <c r="S190095" i="70"/>
  <c r="R190095" i="70"/>
  <c r="Q190095" i="70"/>
  <c r="T190095" i="70"/>
  <c r="T190667" i="70"/>
  <c r="Q190667" i="70"/>
  <c r="R190667" i="70"/>
  <c r="S190667" i="70"/>
  <c r="R211666" i="70"/>
  <c r="Q211666" i="70"/>
  <c r="S211666" i="70"/>
  <c r="T211666" i="70"/>
  <c r="Q225425" i="70"/>
  <c r="T225425" i="70"/>
  <c r="R225425" i="70"/>
  <c r="S225425" i="70"/>
  <c r="T208488" i="70"/>
  <c r="Q208488" i="70"/>
  <c r="S208488" i="70"/>
  <c r="R208488" i="70"/>
  <c r="Q185914" i="70"/>
  <c r="T185914" i="70"/>
  <c r="R185914" i="70"/>
  <c r="S185914" i="70"/>
  <c r="S228938" i="70"/>
  <c r="T228938" i="70"/>
  <c r="R228938" i="70"/>
  <c r="Q228938" i="70"/>
  <c r="Q207667" i="70"/>
  <c r="T207667" i="70"/>
  <c r="R207667" i="70"/>
  <c r="S207667" i="70"/>
  <c r="S217010" i="70"/>
  <c r="T217010" i="70"/>
  <c r="R217010" i="70"/>
  <c r="Q217010" i="70"/>
  <c r="R175106" i="70"/>
  <c r="S175106" i="70"/>
  <c r="Q175106" i="70"/>
  <c r="T175106" i="70"/>
  <c r="Q214371" i="70"/>
  <c r="R214371" i="70"/>
  <c r="T214371" i="70"/>
  <c r="S214371" i="70"/>
  <c r="T207202" i="70"/>
  <c r="R207202" i="70"/>
  <c r="Q207202" i="70"/>
  <c r="S207202" i="70"/>
  <c r="R238149" i="70"/>
  <c r="T238149" i="70"/>
  <c r="S238149" i="70"/>
  <c r="Q238149" i="70"/>
  <c r="T203335" i="70"/>
  <c r="S203335" i="70"/>
  <c r="R203335" i="70"/>
  <c r="Q203335" i="70"/>
  <c r="S237342" i="70"/>
  <c r="Q237342" i="70"/>
  <c r="T237342" i="70"/>
  <c r="R237342" i="70"/>
  <c r="Q211206" i="70"/>
  <c r="R211206" i="70"/>
  <c r="T211206" i="70"/>
  <c r="S211206" i="70"/>
  <c r="Q235938" i="70"/>
  <c r="S235938" i="70"/>
  <c r="T235938" i="70"/>
  <c r="R235938" i="70"/>
  <c r="R224023" i="70"/>
  <c r="S224023" i="70"/>
  <c r="Q224023" i="70"/>
  <c r="T224023" i="70"/>
  <c r="S222857" i="70"/>
  <c r="Q222857" i="70"/>
  <c r="T222857" i="70"/>
  <c r="R222857" i="70"/>
  <c r="R219238" i="70"/>
  <c r="S219238" i="70"/>
  <c r="T219238" i="70"/>
  <c r="Q219238" i="70"/>
  <c r="T231019" i="70"/>
  <c r="R231019" i="70"/>
  <c r="S231019" i="70"/>
  <c r="Q231019" i="70"/>
  <c r="Q209728" i="70"/>
  <c r="T209728" i="70"/>
  <c r="R209728" i="70"/>
  <c r="S209728" i="70"/>
  <c r="Q202465" i="70"/>
  <c r="S202465" i="70"/>
  <c r="R202465" i="70"/>
  <c r="T202465" i="70"/>
  <c r="T200695" i="70"/>
  <c r="Q200695" i="70"/>
  <c r="R200695" i="70"/>
  <c r="S200695" i="70"/>
  <c r="S228736" i="70"/>
  <c r="Q228736" i="70"/>
  <c r="R228736" i="70"/>
  <c r="T228736" i="70"/>
  <c r="Q221139" i="70"/>
  <c r="R221139" i="70"/>
  <c r="T221139" i="70"/>
  <c r="S221139" i="70"/>
  <c r="Q225871" i="70"/>
  <c r="T225871" i="70"/>
  <c r="S225871" i="70"/>
  <c r="R225871" i="70"/>
  <c r="Q186830" i="70"/>
  <c r="S186830" i="70"/>
  <c r="T186830" i="70"/>
  <c r="R186830" i="70"/>
  <c r="R229699" i="70"/>
  <c r="T229699" i="70"/>
  <c r="Q229699" i="70"/>
  <c r="S229699" i="70"/>
  <c r="T209015" i="70"/>
  <c r="Q209015" i="70"/>
  <c r="S209015" i="70"/>
  <c r="R209015" i="70"/>
  <c r="T245076" i="70"/>
  <c r="S245076" i="70"/>
  <c r="R245076" i="70"/>
  <c r="Q245076" i="70"/>
  <c r="T234464" i="70"/>
  <c r="Q234464" i="70"/>
  <c r="R234464" i="70"/>
  <c r="S234464" i="70"/>
  <c r="S219594" i="70"/>
  <c r="T219594" i="70"/>
  <c r="R219594" i="70"/>
  <c r="Q219594" i="70"/>
  <c r="Q215808" i="70"/>
  <c r="S215808" i="70"/>
  <c r="T215808" i="70"/>
  <c r="R215808" i="70"/>
  <c r="S235567" i="70"/>
  <c r="T235567" i="70"/>
  <c r="R235567" i="70"/>
  <c r="Q235567" i="70"/>
  <c r="T212693" i="70"/>
  <c r="S212693" i="70"/>
  <c r="R212693" i="70"/>
  <c r="Q212693" i="70"/>
  <c r="R232762" i="70"/>
  <c r="S232762" i="70"/>
  <c r="T232762" i="70"/>
  <c r="Q232762" i="70"/>
  <c r="S192084" i="70"/>
  <c r="Q192084" i="70"/>
  <c r="R192084" i="70"/>
  <c r="T192084" i="70"/>
  <c r="T218160" i="70"/>
  <c r="S218160" i="70"/>
  <c r="Q218160" i="70"/>
  <c r="R218160" i="70"/>
  <c r="S208756" i="70"/>
  <c r="Q208756" i="70"/>
  <c r="T208756" i="70"/>
  <c r="R208756" i="70"/>
  <c r="R242783" i="70"/>
  <c r="S242783" i="70"/>
  <c r="T242783" i="70"/>
  <c r="Q242783" i="70"/>
  <c r="Q230625" i="70"/>
  <c r="T230625" i="70"/>
  <c r="S230625" i="70"/>
  <c r="R230625" i="70"/>
  <c r="R205101" i="70"/>
  <c r="Q205101" i="70"/>
  <c r="S205101" i="70"/>
  <c r="T205101" i="70"/>
  <c r="Q237640" i="70"/>
  <c r="S237640" i="70"/>
  <c r="R237640" i="70"/>
  <c r="T237640" i="70"/>
  <c r="S233320" i="70"/>
  <c r="R233320" i="70"/>
  <c r="Q233320" i="70"/>
  <c r="T233320" i="70"/>
  <c r="T213816" i="70"/>
  <c r="Q213816" i="70"/>
  <c r="S213816" i="70"/>
  <c r="R213816" i="70"/>
  <c r="Q236410" i="70"/>
  <c r="T236410" i="70"/>
  <c r="R236410" i="70"/>
  <c r="S236410" i="70"/>
  <c r="T219803" i="70"/>
  <c r="Q219803" i="70"/>
  <c r="R219803" i="70"/>
  <c r="S219803" i="70"/>
  <c r="R228848" i="70"/>
  <c r="S228848" i="70"/>
  <c r="T228848" i="70"/>
  <c r="Q228848" i="70"/>
  <c r="T230938" i="70"/>
  <c r="Q230938" i="70"/>
  <c r="R230938" i="70"/>
  <c r="S230938" i="70"/>
  <c r="S213410" i="70"/>
  <c r="Q213410" i="70"/>
  <c r="T213410" i="70"/>
  <c r="R213410" i="70"/>
  <c r="S199003" i="70"/>
  <c r="T199003" i="70"/>
  <c r="Q199003" i="70"/>
  <c r="R199003" i="70"/>
  <c r="R241386" i="70"/>
  <c r="S241386" i="70"/>
  <c r="T241386" i="70"/>
  <c r="Q241386" i="70"/>
  <c r="S197542" i="70"/>
  <c r="R197542" i="70"/>
  <c r="T197542" i="70"/>
  <c r="Q197542" i="70"/>
  <c r="T213116" i="70"/>
  <c r="Q213116" i="70"/>
  <c r="R213116" i="70"/>
  <c r="S213116" i="70"/>
  <c r="Q234315" i="70"/>
  <c r="S234315" i="70"/>
  <c r="R234315" i="70"/>
  <c r="T234315" i="70"/>
  <c r="S219871" i="70"/>
  <c r="R219871" i="70"/>
  <c r="Q219871" i="70"/>
  <c r="T219871" i="70"/>
  <c r="T231013" i="70"/>
  <c r="Q231013" i="70"/>
  <c r="S231013" i="70"/>
  <c r="R231013" i="70"/>
  <c r="T211900" i="70"/>
  <c r="S211900" i="70"/>
  <c r="Q211900" i="70"/>
  <c r="R211900" i="70"/>
  <c r="Q233910" i="70"/>
  <c r="R233910" i="70"/>
  <c r="T233910" i="70"/>
  <c r="S233910" i="70"/>
  <c r="R238388" i="70"/>
  <c r="Q238388" i="70"/>
  <c r="S238388" i="70"/>
  <c r="T238388" i="70"/>
  <c r="R204913" i="70"/>
  <c r="T204913" i="70"/>
  <c r="S204913" i="70"/>
  <c r="Q204913" i="70"/>
  <c r="Q209514" i="70"/>
  <c r="R209514" i="70"/>
  <c r="T209514" i="70"/>
  <c r="S209514" i="70"/>
  <c r="Q234371" i="70"/>
  <c r="R234371" i="70"/>
  <c r="T234371" i="70"/>
  <c r="S234371" i="70"/>
  <c r="R241428" i="70"/>
  <c r="Q241428" i="70"/>
  <c r="T241428" i="70"/>
  <c r="S241428" i="70"/>
  <c r="T226065" i="70"/>
  <c r="S226065" i="70"/>
  <c r="Q226065" i="70"/>
  <c r="R226065" i="70"/>
  <c r="R238818" i="70"/>
  <c r="T238818" i="70"/>
  <c r="S238818" i="70"/>
  <c r="Q238818" i="70"/>
  <c r="Q228589" i="70"/>
  <c r="S228589" i="70"/>
  <c r="R228589" i="70"/>
  <c r="T228589" i="70"/>
  <c r="S213286" i="70"/>
  <c r="T213286" i="70"/>
  <c r="Q213286" i="70"/>
  <c r="R213286" i="70"/>
  <c r="Q202392" i="70"/>
  <c r="R202392" i="70"/>
  <c r="T202392" i="70"/>
  <c r="S202392" i="70"/>
  <c r="Q243825" i="70"/>
  <c r="S243825" i="70"/>
  <c r="R243825" i="70"/>
  <c r="T243825" i="70"/>
  <c r="R221681" i="70"/>
  <c r="T221681" i="70"/>
  <c r="Q221681" i="70"/>
  <c r="S221681" i="70"/>
  <c r="R235902" i="70"/>
  <c r="S235902" i="70"/>
  <c r="Q235902" i="70"/>
  <c r="T235902" i="70"/>
  <c r="S214421" i="70"/>
  <c r="T214421" i="70"/>
  <c r="R214421" i="70"/>
  <c r="Q214421" i="70"/>
  <c r="R206673" i="70"/>
  <c r="S206673" i="70"/>
  <c r="T206673" i="70"/>
  <c r="Q206673" i="70"/>
  <c r="R220656" i="70"/>
  <c r="T220656" i="70"/>
  <c r="S220656" i="70"/>
  <c r="Q220656" i="70"/>
  <c r="R240342" i="70"/>
  <c r="S240342" i="70"/>
  <c r="T240342" i="70"/>
  <c r="Q240342" i="70"/>
  <c r="S228236" i="70"/>
  <c r="T228236" i="70"/>
  <c r="R228236" i="70"/>
  <c r="Q228236" i="70"/>
  <c r="Q223792" i="70"/>
  <c r="R223792" i="70"/>
  <c r="S223792" i="70"/>
  <c r="T223792" i="70"/>
  <c r="T223333" i="70"/>
  <c r="Q223333" i="70"/>
  <c r="S223333" i="70"/>
  <c r="R223333" i="70"/>
  <c r="R230554" i="70"/>
  <c r="T230554" i="70"/>
  <c r="Q230554" i="70"/>
  <c r="S230554" i="70"/>
  <c r="R229269" i="70"/>
  <c r="T229269" i="70"/>
  <c r="S229269" i="70"/>
  <c r="Q229269" i="70"/>
  <c r="R225344" i="70"/>
  <c r="Q225344" i="70"/>
  <c r="S225344" i="70"/>
  <c r="T225344" i="70"/>
  <c r="R228271" i="70"/>
  <c r="S228271" i="70"/>
  <c r="T228271" i="70"/>
  <c r="Q228271" i="70"/>
  <c r="T210179" i="70"/>
  <c r="R210179" i="70"/>
  <c r="S210179" i="70"/>
  <c r="Q210179" i="70"/>
  <c r="Q229359" i="70"/>
  <c r="S229359" i="70"/>
  <c r="T229359" i="70"/>
  <c r="R229359" i="70"/>
  <c r="S235871" i="70"/>
  <c r="Q235871" i="70"/>
  <c r="T235871" i="70"/>
  <c r="R235871" i="70"/>
  <c r="S235471" i="70"/>
  <c r="R235471" i="70"/>
  <c r="T235471" i="70"/>
  <c r="Q235471" i="70"/>
  <c r="Q229517" i="70"/>
  <c r="S229517" i="70"/>
  <c r="T229517" i="70"/>
  <c r="R229517" i="70"/>
  <c r="R232173" i="70"/>
  <c r="T232173" i="70"/>
  <c r="Q232173" i="70"/>
  <c r="S232173" i="70"/>
  <c r="R206604" i="70"/>
  <c r="T206604" i="70"/>
  <c r="S206604" i="70"/>
  <c r="Q206604" i="70"/>
  <c r="S198441" i="70"/>
  <c r="T198441" i="70"/>
  <c r="R198441" i="70"/>
  <c r="Q198441" i="70"/>
  <c r="T239482" i="70"/>
  <c r="R239482" i="70"/>
  <c r="Q239482" i="70"/>
  <c r="S239482" i="70"/>
  <c r="R221894" i="70"/>
  <c r="S221894" i="70"/>
  <c r="Q221894" i="70"/>
  <c r="T221894" i="70"/>
  <c r="Q244863" i="70"/>
  <c r="T244863" i="70"/>
  <c r="R244863" i="70"/>
  <c r="S244863" i="70"/>
  <c r="T235904" i="70"/>
  <c r="S235904" i="70"/>
  <c r="R235904" i="70"/>
  <c r="Q235904" i="70"/>
  <c r="S216421" i="70"/>
  <c r="Q216421" i="70"/>
  <c r="R216421" i="70"/>
  <c r="T216421" i="70"/>
  <c r="T242276" i="70"/>
  <c r="Q242276" i="70"/>
  <c r="R242276" i="70"/>
  <c r="S242276" i="70"/>
  <c r="T228395" i="70"/>
  <c r="Q228395" i="70"/>
  <c r="R228395" i="70"/>
  <c r="S228395" i="70"/>
  <c r="Q206381" i="70"/>
  <c r="R206381" i="70"/>
  <c r="T206381" i="70"/>
  <c r="S206381" i="70"/>
  <c r="R184334" i="70"/>
  <c r="Q184334" i="70"/>
  <c r="S184334" i="70"/>
  <c r="T184334" i="70"/>
  <c r="Q210807" i="70"/>
  <c r="S210807" i="70"/>
  <c r="T210807" i="70"/>
  <c r="R210807" i="70"/>
  <c r="S221558" i="70"/>
  <c r="R221558" i="70"/>
  <c r="Q221558" i="70"/>
  <c r="T221558" i="70"/>
  <c r="T206731" i="70"/>
  <c r="S206731" i="70"/>
  <c r="R206731" i="70"/>
  <c r="Q206731" i="70"/>
  <c r="S196904" i="70"/>
  <c r="Q196904" i="70"/>
  <c r="T196904" i="70"/>
  <c r="R196904" i="70"/>
  <c r="R212311" i="70"/>
  <c r="S212311" i="70"/>
  <c r="T212311" i="70"/>
  <c r="Q212311" i="70"/>
  <c r="Q215982" i="70"/>
  <c r="R215982" i="70"/>
  <c r="S215982" i="70"/>
  <c r="T215982" i="70"/>
  <c r="T184798" i="70"/>
  <c r="Q184798" i="70"/>
  <c r="R184798" i="70"/>
  <c r="S184798" i="70"/>
  <c r="Q175670" i="70"/>
  <c r="T175670" i="70"/>
  <c r="R175670" i="70"/>
  <c r="S175670" i="70"/>
  <c r="Q228329" i="70"/>
  <c r="S228329" i="70"/>
  <c r="T228329" i="70"/>
  <c r="R228329" i="70"/>
  <c r="Q234296" i="70"/>
  <c r="R234296" i="70"/>
  <c r="S234296" i="70"/>
  <c r="T234296" i="70"/>
  <c r="S229911" i="70"/>
  <c r="Q229911" i="70"/>
  <c r="R229911" i="70"/>
  <c r="T229911" i="70"/>
  <c r="Q190929" i="70"/>
  <c r="T190929" i="70"/>
  <c r="R190929" i="70"/>
  <c r="S190929" i="70"/>
  <c r="T212760" i="70"/>
  <c r="S212760" i="70"/>
  <c r="Q212760" i="70"/>
  <c r="R212760" i="70"/>
  <c r="Q223751" i="70"/>
  <c r="R223751" i="70"/>
  <c r="T223751" i="70"/>
  <c r="S223751" i="70"/>
  <c r="S224294" i="70"/>
  <c r="R224294" i="70"/>
  <c r="Q224294" i="70"/>
  <c r="T224294" i="70"/>
  <c r="Q210381" i="70"/>
  <c r="R210381" i="70"/>
  <c r="T210381" i="70"/>
  <c r="S210381" i="70"/>
  <c r="S216594" i="70"/>
  <c r="R216594" i="70"/>
  <c r="T216594" i="70"/>
  <c r="Q216594" i="70"/>
  <c r="Q219703" i="70"/>
  <c r="S219703" i="70"/>
  <c r="R219703" i="70"/>
  <c r="T219703" i="70"/>
  <c r="R210416" i="70"/>
  <c r="S210416" i="70"/>
  <c r="Q210416" i="70"/>
  <c r="T210416" i="70"/>
  <c r="T155287" i="70"/>
  <c r="Q155287" i="70"/>
  <c r="R155287" i="70"/>
  <c r="S155287" i="70"/>
  <c r="R221967" i="70"/>
  <c r="T221967" i="70"/>
  <c r="Q221967" i="70"/>
  <c r="S221967" i="70"/>
  <c r="Q193033" i="70"/>
  <c r="T193033" i="70"/>
  <c r="S193033" i="70"/>
  <c r="R193033" i="70"/>
  <c r="T202870" i="70"/>
  <c r="Q202870" i="70"/>
  <c r="S202870" i="70"/>
  <c r="R202870" i="70"/>
  <c r="T212647" i="70"/>
  <c r="Q212647" i="70"/>
  <c r="S212647" i="70"/>
  <c r="R212647" i="70"/>
  <c r="Q234892" i="70"/>
  <c r="T234892" i="70"/>
  <c r="R234892" i="70"/>
  <c r="S234892" i="70"/>
  <c r="Q234199" i="70"/>
  <c r="T234199" i="70"/>
  <c r="R234199" i="70"/>
  <c r="S234199" i="70"/>
  <c r="T223501" i="70"/>
  <c r="S223501" i="70"/>
  <c r="R223501" i="70"/>
  <c r="Q223501" i="70"/>
  <c r="S207947" i="70"/>
  <c r="Q207947" i="70"/>
  <c r="R207947" i="70"/>
  <c r="T207947" i="70"/>
  <c r="Q215649" i="70"/>
  <c r="R215649" i="70"/>
  <c r="S215649" i="70"/>
  <c r="T215649" i="70"/>
  <c r="Q209252" i="70"/>
  <c r="R209252" i="70"/>
  <c r="S209252" i="70"/>
  <c r="T209252" i="70"/>
  <c r="T196473" i="70"/>
  <c r="S196473" i="70"/>
  <c r="Q196473" i="70"/>
  <c r="R196473" i="70"/>
  <c r="Q172381" i="70"/>
  <c r="T172381" i="70"/>
  <c r="R172381" i="70"/>
  <c r="S172381" i="70"/>
  <c r="Q222767" i="70"/>
  <c r="R222767" i="70"/>
  <c r="S222767" i="70"/>
  <c r="T222767" i="70"/>
  <c r="Q231535" i="70"/>
  <c r="R231535" i="70"/>
  <c r="S231535" i="70"/>
  <c r="T231535" i="70"/>
  <c r="R191024" i="70"/>
  <c r="T191024" i="70"/>
  <c r="S191024" i="70"/>
  <c r="Q191024" i="70"/>
  <c r="S185872" i="70"/>
  <c r="R185872" i="70"/>
  <c r="T185872" i="70"/>
  <c r="Q185872" i="70"/>
  <c r="T234249" i="70"/>
  <c r="S234249" i="70"/>
  <c r="R234249" i="70"/>
  <c r="Q234249" i="70"/>
  <c r="R224795" i="70"/>
  <c r="S224795" i="70"/>
  <c r="T224795" i="70"/>
  <c r="Q224795" i="70"/>
  <c r="R231687" i="70"/>
  <c r="Q231687" i="70"/>
  <c r="S231687" i="70"/>
  <c r="T231687" i="70"/>
  <c r="Q180077" i="70"/>
  <c r="R180077" i="70"/>
  <c r="T180077" i="70"/>
  <c r="S180077" i="70"/>
  <c r="R238213" i="70"/>
  <c r="Q238213" i="70"/>
  <c r="S238213" i="70"/>
  <c r="T238213" i="70"/>
  <c r="R232344" i="70"/>
  <c r="T232344" i="70"/>
  <c r="S232344" i="70"/>
  <c r="Q232344" i="70"/>
  <c r="T240283" i="70"/>
  <c r="Q240283" i="70"/>
  <c r="S240283" i="70"/>
  <c r="R240283" i="70"/>
  <c r="S150351" i="70"/>
  <c r="Q150351" i="70"/>
  <c r="R150351" i="70"/>
  <c r="T150351" i="70"/>
  <c r="Q238018" i="70"/>
  <c r="S238018" i="70"/>
  <c r="R238018" i="70"/>
  <c r="T238018" i="70"/>
  <c r="S214971" i="70"/>
  <c r="R214971" i="70"/>
  <c r="Q214971" i="70"/>
  <c r="T214971" i="70"/>
  <c r="R229116" i="70"/>
  <c r="T229116" i="70"/>
  <c r="S229116" i="70"/>
  <c r="Q229116" i="70"/>
  <c r="T214982" i="70"/>
  <c r="S214982" i="70"/>
  <c r="Q214982" i="70"/>
  <c r="R214982" i="70"/>
  <c r="R225641" i="70"/>
  <c r="T225641" i="70"/>
  <c r="S225641" i="70"/>
  <c r="Q225641" i="70"/>
  <c r="S195659" i="70"/>
  <c r="T195659" i="70"/>
  <c r="Q195659" i="70"/>
  <c r="R195659" i="70"/>
  <c r="R219337" i="70"/>
  <c r="T219337" i="70"/>
  <c r="S219337" i="70"/>
  <c r="Q219337" i="70"/>
  <c r="R198591" i="70"/>
  <c r="S198591" i="70"/>
  <c r="T198591" i="70"/>
  <c r="Q198591" i="70"/>
  <c r="Q208237" i="70"/>
  <c r="R208237" i="70"/>
  <c r="T208237" i="70"/>
  <c r="S208237" i="70"/>
  <c r="Q223197" i="70"/>
  <c r="R223197" i="70"/>
  <c r="S223197" i="70"/>
  <c r="T223197" i="70"/>
  <c r="S211260" i="70"/>
  <c r="R211260" i="70"/>
  <c r="Q211260" i="70"/>
  <c r="T211260" i="70"/>
  <c r="S188547" i="70"/>
  <c r="R188547" i="70"/>
  <c r="Q188547" i="70"/>
  <c r="T188547" i="70"/>
  <c r="S228257" i="70"/>
  <c r="T228257" i="70"/>
  <c r="Q228257" i="70"/>
  <c r="R228257" i="70"/>
  <c r="T193655" i="70"/>
  <c r="Q193655" i="70"/>
  <c r="R193655" i="70"/>
  <c r="S193655" i="70"/>
  <c r="S199264" i="70"/>
  <c r="T199264" i="70"/>
  <c r="Q199264" i="70"/>
  <c r="R199264" i="70"/>
  <c r="S194980" i="70"/>
  <c r="Q194980" i="70"/>
  <c r="R194980" i="70"/>
  <c r="T194980" i="70"/>
  <c r="T213169" i="70"/>
  <c r="R213169" i="70"/>
  <c r="Q213169" i="70"/>
  <c r="S213169" i="70"/>
  <c r="S211026" i="70"/>
  <c r="Q211026" i="70"/>
  <c r="T211026" i="70"/>
  <c r="R211026" i="70"/>
  <c r="S163958" i="70"/>
  <c r="Q163958" i="70"/>
  <c r="R163958" i="70"/>
  <c r="T163958" i="70"/>
  <c r="T172881" i="70"/>
  <c r="R172881" i="70"/>
  <c r="Q172881" i="70"/>
  <c r="S172881" i="70"/>
  <c r="Q204577" i="70"/>
  <c r="T204577" i="70"/>
  <c r="R204577" i="70"/>
  <c r="S204577" i="70"/>
  <c r="Q187227" i="70"/>
  <c r="T187227" i="70"/>
  <c r="R187227" i="70"/>
  <c r="S187227" i="70"/>
  <c r="S189724" i="70"/>
  <c r="T189724" i="70"/>
  <c r="R189724" i="70"/>
  <c r="Q189724" i="70"/>
  <c r="R212850" i="70"/>
  <c r="T212850" i="70"/>
  <c r="Q212850" i="70"/>
  <c r="S212850" i="70"/>
  <c r="R207363" i="70"/>
  <c r="T207363" i="70"/>
  <c r="S207363" i="70"/>
  <c r="Q207363" i="70"/>
  <c r="R240768" i="70"/>
  <c r="T240768" i="70"/>
  <c r="Q240768" i="70"/>
  <c r="S240768" i="70"/>
  <c r="Q192392" i="70"/>
  <c r="T192392" i="70"/>
  <c r="S192392" i="70"/>
  <c r="R192392" i="70"/>
  <c r="S188703" i="70"/>
  <c r="Q188703" i="70"/>
  <c r="T188703" i="70"/>
  <c r="R188703" i="70"/>
  <c r="R232522" i="70"/>
  <c r="S232522" i="70"/>
  <c r="T232522" i="70"/>
  <c r="Q232522" i="70"/>
  <c r="Q232990" i="70"/>
  <c r="R232990" i="70"/>
  <c r="S232990" i="70"/>
  <c r="T232990" i="70"/>
  <c r="Q191138" i="70"/>
  <c r="S191138" i="70"/>
  <c r="R191138" i="70"/>
  <c r="T191138" i="70"/>
  <c r="S167980" i="70"/>
  <c r="Q167980" i="70"/>
  <c r="T167980" i="70"/>
  <c r="R167980" i="70"/>
  <c r="S181570" i="70"/>
  <c r="Q181570" i="70"/>
  <c r="R181570" i="70"/>
  <c r="T181570" i="70"/>
  <c r="T204183" i="70"/>
  <c r="Q204183" i="70"/>
  <c r="S204183" i="70"/>
  <c r="R204183" i="70"/>
  <c r="R236248" i="70"/>
  <c r="S236248" i="70"/>
  <c r="T236248" i="70"/>
  <c r="Q236248" i="70"/>
  <c r="T197652" i="70"/>
  <c r="R197652" i="70"/>
  <c r="Q197652" i="70"/>
  <c r="S197652" i="70"/>
  <c r="R187743" i="70"/>
  <c r="S187743" i="70"/>
  <c r="T187743" i="70"/>
  <c r="Q187743" i="70"/>
  <c r="Q190609" i="70"/>
  <c r="S190609" i="70"/>
  <c r="T190609" i="70"/>
  <c r="R190609" i="70"/>
  <c r="T193356" i="70"/>
  <c r="R193356" i="70"/>
  <c r="S193356" i="70"/>
  <c r="Q193356" i="70"/>
  <c r="T233851" i="70"/>
  <c r="Q233851" i="70"/>
  <c r="S233851" i="70"/>
  <c r="R233851" i="70"/>
  <c r="T178943" i="70"/>
  <c r="Q178943" i="70"/>
  <c r="S178943" i="70"/>
  <c r="R178943" i="70"/>
  <c r="S209753" i="70"/>
  <c r="R209753" i="70"/>
  <c r="T209753" i="70"/>
  <c r="Q209753" i="70"/>
  <c r="S197268" i="70"/>
  <c r="R197268" i="70"/>
  <c r="Q197268" i="70"/>
  <c r="T197268" i="70"/>
  <c r="T193654" i="70"/>
  <c r="R193654" i="70"/>
  <c r="Q193654" i="70"/>
  <c r="S193654" i="70"/>
  <c r="R180470" i="70"/>
  <c r="Q180470" i="70"/>
  <c r="S180470" i="70"/>
  <c r="T180470" i="70"/>
  <c r="Q218743" i="70"/>
  <c r="R218743" i="70"/>
  <c r="S218743" i="70"/>
  <c r="T218743" i="70"/>
  <c r="Q233942" i="70"/>
  <c r="R233942" i="70"/>
  <c r="S233942" i="70"/>
  <c r="T233942" i="70"/>
  <c r="Q239780" i="70"/>
  <c r="R239780" i="70"/>
  <c r="S239780" i="70"/>
  <c r="T239780" i="70"/>
  <c r="T173295" i="70"/>
  <c r="Q173295" i="70"/>
  <c r="S173295" i="70"/>
  <c r="R173295" i="70"/>
  <c r="R214151" i="70"/>
  <c r="S214151" i="70"/>
  <c r="T214151" i="70"/>
  <c r="Q214151" i="70"/>
  <c r="T208314" i="70"/>
  <c r="Q208314" i="70"/>
  <c r="S208314" i="70"/>
  <c r="R208314" i="70"/>
  <c r="S204167" i="70"/>
  <c r="R204167" i="70"/>
  <c r="T204167" i="70"/>
  <c r="Q204167" i="70"/>
  <c r="T221724" i="70"/>
  <c r="R221724" i="70"/>
  <c r="S221724" i="70"/>
  <c r="Q221724" i="70"/>
  <c r="R200376" i="70"/>
  <c r="T200376" i="70"/>
  <c r="Q200376" i="70"/>
  <c r="S200376" i="70"/>
  <c r="S224096" i="70"/>
  <c r="Q224096" i="70"/>
  <c r="R224096" i="70"/>
  <c r="T224096" i="70"/>
  <c r="R208212" i="70"/>
  <c r="Q208212" i="70"/>
  <c r="T208212" i="70"/>
  <c r="S208212" i="70"/>
  <c r="R226510" i="70"/>
  <c r="Q226510" i="70"/>
  <c r="T226510" i="70"/>
  <c r="S226510" i="70"/>
  <c r="T195885" i="70"/>
  <c r="Q195885" i="70"/>
  <c r="R195885" i="70"/>
  <c r="S195885" i="70"/>
  <c r="R212433" i="70"/>
  <c r="T212433" i="70"/>
  <c r="S212433" i="70"/>
  <c r="Q212433" i="70"/>
  <c r="Q219613" i="70"/>
  <c r="S219613" i="70"/>
  <c r="R219613" i="70"/>
  <c r="T219613" i="70"/>
  <c r="T233933" i="70"/>
  <c r="S233933" i="70"/>
  <c r="R233933" i="70"/>
  <c r="Q233933" i="70"/>
  <c r="T191713" i="70"/>
  <c r="R191713" i="70"/>
  <c r="S191713" i="70"/>
  <c r="Q191713" i="70"/>
  <c r="R223870" i="70"/>
  <c r="S223870" i="70"/>
  <c r="Q223870" i="70"/>
  <c r="T223870" i="70"/>
  <c r="Q228262" i="70"/>
  <c r="S228262" i="70"/>
  <c r="T228262" i="70"/>
  <c r="R228262" i="70"/>
  <c r="S214562" i="70"/>
  <c r="T214562" i="70"/>
  <c r="R214562" i="70"/>
  <c r="Q214562" i="70"/>
  <c r="S198456" i="70"/>
  <c r="Q198456" i="70"/>
  <c r="R198456" i="70"/>
  <c r="T198456" i="70"/>
  <c r="T220551" i="70"/>
  <c r="S220551" i="70"/>
  <c r="Q220551" i="70"/>
  <c r="R220551" i="70"/>
  <c r="T209835" i="70"/>
  <c r="S209835" i="70"/>
  <c r="R209835" i="70"/>
  <c r="Q209835" i="70"/>
  <c r="S238754" i="70"/>
  <c r="Q238754" i="70"/>
  <c r="T238754" i="70"/>
  <c r="R238754" i="70"/>
  <c r="R181679" i="70"/>
  <c r="S181679" i="70"/>
  <c r="T181679" i="70"/>
  <c r="Q181679" i="70"/>
  <c r="R206153" i="70"/>
  <c r="Q206153" i="70"/>
  <c r="T206153" i="70"/>
  <c r="S206153" i="70"/>
  <c r="Q195808" i="70"/>
  <c r="T195808" i="70"/>
  <c r="R195808" i="70"/>
  <c r="S195808" i="70"/>
  <c r="R191771" i="70"/>
  <c r="S191771" i="70"/>
  <c r="T191771" i="70"/>
  <c r="Q191771" i="70"/>
  <c r="S214459" i="70"/>
  <c r="T214459" i="70"/>
  <c r="R214459" i="70"/>
  <c r="Q214459" i="70"/>
  <c r="R212926" i="70"/>
  <c r="T212926" i="70"/>
  <c r="S212926" i="70"/>
  <c r="Q212926" i="70"/>
  <c r="Q219179" i="70"/>
  <c r="T219179" i="70"/>
  <c r="S219179" i="70"/>
  <c r="R219179" i="70"/>
  <c r="S218855" i="70"/>
  <c r="T218855" i="70"/>
  <c r="R218855" i="70"/>
  <c r="Q218855" i="70"/>
  <c r="R198753" i="70"/>
  <c r="S198753" i="70"/>
  <c r="Q198753" i="70"/>
  <c r="T198753" i="70"/>
  <c r="T213551" i="70"/>
  <c r="Q213551" i="70"/>
  <c r="S213551" i="70"/>
  <c r="R213551" i="70"/>
  <c r="T182714" i="70"/>
  <c r="Q182714" i="70"/>
  <c r="S182714" i="70"/>
  <c r="R182714" i="70"/>
  <c r="S224730" i="70"/>
  <c r="Q224730" i="70"/>
  <c r="T224730" i="70"/>
  <c r="R224730" i="70"/>
  <c r="S185816" i="70"/>
  <c r="R185816" i="70"/>
  <c r="T185816" i="70"/>
  <c r="Q185816" i="70"/>
  <c r="Q214348" i="70"/>
  <c r="T214348" i="70"/>
  <c r="R214348" i="70"/>
  <c r="S214348" i="70"/>
  <c r="S227941" i="70"/>
  <c r="Q227941" i="70"/>
  <c r="R227941" i="70"/>
  <c r="T227941" i="70"/>
  <c r="S202626" i="70"/>
  <c r="Q202626" i="70"/>
  <c r="T202626" i="70"/>
  <c r="R202626" i="70"/>
  <c r="Q232430" i="70"/>
  <c r="R232430" i="70"/>
  <c r="S232430" i="70"/>
  <c r="T232430" i="70"/>
  <c r="R213476" i="70"/>
  <c r="Q213476" i="70"/>
  <c r="S213476" i="70"/>
  <c r="T213476" i="70"/>
  <c r="T194769" i="70"/>
  <c r="R194769" i="70"/>
  <c r="Q194769" i="70"/>
  <c r="S194769" i="70"/>
  <c r="T228739" i="70"/>
  <c r="S228739" i="70"/>
  <c r="R228739" i="70"/>
  <c r="Q228739" i="70"/>
  <c r="S242252" i="70"/>
  <c r="R242252" i="70"/>
  <c r="Q242252" i="70"/>
  <c r="T242252" i="70"/>
  <c r="Q229128" i="70"/>
  <c r="T229128" i="70"/>
  <c r="R229128" i="70"/>
  <c r="S229128" i="70"/>
  <c r="Q227615" i="70"/>
  <c r="T227615" i="70"/>
  <c r="R227615" i="70"/>
  <c r="S227615" i="70"/>
  <c r="T231462" i="70"/>
  <c r="Q231462" i="70"/>
  <c r="S231462" i="70"/>
  <c r="R231462" i="70"/>
  <c r="S213097" i="70"/>
  <c r="Q213097" i="70"/>
  <c r="R213097" i="70"/>
  <c r="T213097" i="70"/>
  <c r="T222511" i="70"/>
  <c r="Q222511" i="70"/>
  <c r="R222511" i="70"/>
  <c r="S222511" i="70"/>
  <c r="S230798" i="70"/>
  <c r="T230798" i="70"/>
  <c r="Q230798" i="70"/>
  <c r="R230798" i="70"/>
  <c r="R196470" i="70"/>
  <c r="S196470" i="70"/>
  <c r="T196470" i="70"/>
  <c r="Q196470" i="70"/>
  <c r="R216601" i="70"/>
  <c r="Q216601" i="70"/>
  <c r="T216601" i="70"/>
  <c r="S216601" i="70"/>
  <c r="R240090" i="70"/>
  <c r="S240090" i="70"/>
  <c r="T240090" i="70"/>
  <c r="Q240090" i="70"/>
  <c r="T241778" i="70"/>
  <c r="S241778" i="70"/>
  <c r="Q241778" i="70"/>
  <c r="R241778" i="70"/>
  <c r="T237234" i="70"/>
  <c r="S237234" i="70"/>
  <c r="Q237234" i="70"/>
  <c r="R237234" i="70"/>
  <c r="R197699" i="70"/>
  <c r="Q197699" i="70"/>
  <c r="S197699" i="70"/>
  <c r="T197699" i="70"/>
  <c r="T224854" i="70"/>
  <c r="Q224854" i="70"/>
  <c r="S224854" i="70"/>
  <c r="R224854" i="70"/>
  <c r="Q187180" i="70"/>
  <c r="T187180" i="70"/>
  <c r="R187180" i="70"/>
  <c r="S187180" i="70"/>
  <c r="T204941" i="70"/>
  <c r="Q204941" i="70"/>
  <c r="S204941" i="70"/>
  <c r="R204941" i="70"/>
  <c r="Q203984" i="70"/>
  <c r="T203984" i="70"/>
  <c r="S203984" i="70"/>
  <c r="R203984" i="70"/>
  <c r="R225822" i="70"/>
  <c r="Q225822" i="70"/>
  <c r="S225822" i="70"/>
  <c r="T225822" i="70"/>
  <c r="S203202" i="70"/>
  <c r="R203202" i="70"/>
  <c r="Q203202" i="70"/>
  <c r="T203202" i="70"/>
  <c r="T217941" i="70"/>
  <c r="R217941" i="70"/>
  <c r="S217941" i="70"/>
  <c r="Q217941" i="70"/>
  <c r="S204757" i="70"/>
  <c r="R204757" i="70"/>
  <c r="Q204757" i="70"/>
  <c r="T204757" i="70"/>
  <c r="S231500" i="70"/>
  <c r="R231500" i="70"/>
  <c r="Q231500" i="70"/>
  <c r="T231500" i="70"/>
  <c r="S184032" i="70"/>
  <c r="R184032" i="70"/>
  <c r="Q184032" i="70"/>
  <c r="T184032" i="70"/>
  <c r="R183740" i="70"/>
  <c r="S183740" i="70"/>
  <c r="T183740" i="70"/>
  <c r="Q183740" i="70"/>
  <c r="Q205434" i="70"/>
  <c r="R205434" i="70"/>
  <c r="T205434" i="70"/>
  <c r="S205434" i="70"/>
  <c r="S231366" i="70"/>
  <c r="T231366" i="70"/>
  <c r="Q231366" i="70"/>
  <c r="R231366" i="70"/>
  <c r="R209165" i="70"/>
  <c r="T209165" i="70"/>
  <c r="S209165" i="70"/>
  <c r="Q209165" i="70"/>
  <c r="T229402" i="70"/>
  <c r="S229402" i="70"/>
  <c r="R229402" i="70"/>
  <c r="Q229402" i="70"/>
  <c r="Q209177" i="70"/>
  <c r="R209177" i="70"/>
  <c r="S209177" i="70"/>
  <c r="T209177" i="70"/>
  <c r="Q220559" i="70"/>
  <c r="T220559" i="70"/>
  <c r="R220559" i="70"/>
  <c r="S220559" i="70"/>
  <c r="R244314" i="70"/>
  <c r="S244314" i="70"/>
  <c r="Q244314" i="70"/>
  <c r="T244314" i="70"/>
  <c r="S174838" i="70"/>
  <c r="R174838" i="70"/>
  <c r="Q174838" i="70"/>
  <c r="T174838" i="70"/>
  <c r="R205722" i="70"/>
  <c r="S205722" i="70"/>
  <c r="T205722" i="70"/>
  <c r="Q205722" i="70"/>
  <c r="R208344" i="70"/>
  <c r="S208344" i="70"/>
  <c r="T208344" i="70"/>
  <c r="Q208344" i="70"/>
  <c r="R243960" i="70"/>
  <c r="T243960" i="70"/>
  <c r="S243960" i="70"/>
  <c r="Q243960" i="70"/>
  <c r="Q140959" i="70"/>
  <c r="R140959" i="70"/>
  <c r="S140959" i="70"/>
  <c r="T140959" i="70"/>
  <c r="Q218418" i="70"/>
  <c r="S218418" i="70"/>
  <c r="R218418" i="70"/>
  <c r="T218418" i="70"/>
  <c r="S195494" i="70"/>
  <c r="R195494" i="70"/>
  <c r="Q195494" i="70"/>
  <c r="T195494" i="70"/>
  <c r="Q220530" i="70"/>
  <c r="T220530" i="70"/>
  <c r="S220530" i="70"/>
  <c r="R220530" i="70"/>
  <c r="T206135" i="70"/>
  <c r="S206135" i="70"/>
  <c r="R206135" i="70"/>
  <c r="Q206135" i="70"/>
  <c r="Q226130" i="70"/>
  <c r="R226130" i="70"/>
  <c r="S226130" i="70"/>
  <c r="T226130" i="70"/>
  <c r="Q213466" i="70"/>
  <c r="T213466" i="70"/>
  <c r="S213466" i="70"/>
  <c r="R213466" i="70"/>
  <c r="S233498" i="70"/>
  <c r="Q233498" i="70"/>
  <c r="T233498" i="70"/>
  <c r="R233498" i="70"/>
  <c r="Q202143" i="70"/>
  <c r="S202143" i="70"/>
  <c r="T202143" i="70"/>
  <c r="R202143" i="70"/>
  <c r="S217303" i="70"/>
  <c r="T217303" i="70"/>
  <c r="R217303" i="70"/>
  <c r="Q217303" i="70"/>
  <c r="Q202307" i="70"/>
  <c r="T202307" i="70"/>
  <c r="S202307" i="70"/>
  <c r="R202307" i="70"/>
  <c r="Q239772" i="70"/>
  <c r="S239772" i="70"/>
  <c r="R239772" i="70"/>
  <c r="T239772" i="70"/>
  <c r="R227179" i="70"/>
  <c r="Q227179" i="70"/>
  <c r="T227179" i="70"/>
  <c r="S227179" i="70"/>
  <c r="R166146" i="70"/>
  <c r="S166146" i="70"/>
  <c r="Q166146" i="70"/>
  <c r="T166146" i="70"/>
  <c r="R222550" i="70"/>
  <c r="Q222550" i="70"/>
  <c r="T222550" i="70"/>
  <c r="S222550" i="70"/>
  <c r="R230151" i="70"/>
  <c r="T230151" i="70"/>
  <c r="Q230151" i="70"/>
  <c r="S230151" i="70"/>
  <c r="T217553" i="70"/>
  <c r="Q217553" i="70"/>
  <c r="S217553" i="70"/>
  <c r="R217553" i="70"/>
  <c r="S229232" i="70"/>
  <c r="Q229232" i="70"/>
  <c r="T229232" i="70"/>
  <c r="R229232" i="70"/>
  <c r="T234330" i="70"/>
  <c r="Q234330" i="70"/>
  <c r="S234330" i="70"/>
  <c r="R234330" i="70"/>
  <c r="Q221213" i="70"/>
  <c r="S221213" i="70"/>
  <c r="R221213" i="70"/>
  <c r="T221213" i="70"/>
  <c r="S222425" i="70"/>
  <c r="R222425" i="70"/>
  <c r="T222425" i="70"/>
  <c r="Q222425" i="70"/>
  <c r="Q231048" i="70"/>
  <c r="S231048" i="70"/>
  <c r="R231048" i="70"/>
  <c r="T231048" i="70"/>
  <c r="R233952" i="70"/>
  <c r="Q233952" i="70"/>
  <c r="T233952" i="70"/>
  <c r="S233952" i="70"/>
  <c r="Q245185" i="70"/>
  <c r="T245185" i="70"/>
  <c r="R245185" i="70"/>
  <c r="S245185" i="70"/>
  <c r="Q228041" i="70"/>
  <c r="R228041" i="70"/>
  <c r="S228041" i="70"/>
  <c r="T228041" i="70"/>
  <c r="T231990" i="70"/>
  <c r="R231990" i="70"/>
  <c r="Q231990" i="70"/>
  <c r="S231990" i="70"/>
  <c r="Q203523" i="70"/>
  <c r="S203523" i="70"/>
  <c r="R203523" i="70"/>
  <c r="T203523" i="70"/>
  <c r="T227970" i="70"/>
  <c r="S227970" i="70"/>
  <c r="R227970" i="70"/>
  <c r="Q227970" i="70"/>
  <c r="S228709" i="70"/>
  <c r="T228709" i="70"/>
  <c r="Q228709" i="70"/>
  <c r="R228709" i="70"/>
  <c r="S230810" i="70"/>
  <c r="R230810" i="70"/>
  <c r="T230810" i="70"/>
  <c r="Q230810" i="70"/>
  <c r="S236806" i="70"/>
  <c r="T236806" i="70"/>
  <c r="Q236806" i="70"/>
  <c r="R236806" i="70"/>
  <c r="S230977" i="70"/>
  <c r="R230977" i="70"/>
  <c r="Q230977" i="70"/>
  <c r="T230977" i="70"/>
  <c r="Q221481" i="70"/>
  <c r="S221481" i="70"/>
  <c r="T221481" i="70"/>
  <c r="R221481" i="70"/>
  <c r="Q218250" i="70"/>
  <c r="T218250" i="70"/>
  <c r="S218250" i="70"/>
  <c r="R218250" i="70"/>
  <c r="R241635" i="70"/>
  <c r="Q241635" i="70"/>
  <c r="T241635" i="70"/>
  <c r="S241635" i="70"/>
  <c r="Q221925" i="70"/>
  <c r="T221925" i="70"/>
  <c r="R221925" i="70"/>
  <c r="S221925" i="70"/>
  <c r="S193702" i="70"/>
  <c r="T193702" i="70"/>
  <c r="R193702" i="70"/>
  <c r="Q193702" i="70"/>
  <c r="T183125" i="70"/>
  <c r="Q183125" i="70"/>
  <c r="S183125" i="70"/>
  <c r="R183125" i="70"/>
  <c r="Q170182" i="70"/>
  <c r="T170182" i="70"/>
  <c r="R170182" i="70"/>
  <c r="S170182" i="70"/>
  <c r="R233760" i="70"/>
  <c r="S233760" i="70"/>
  <c r="T233760" i="70"/>
  <c r="Q233760" i="70"/>
  <c r="Q190939" i="70"/>
  <c r="S190939" i="70"/>
  <c r="T190939" i="70"/>
  <c r="R190939" i="70"/>
  <c r="S214056" i="70"/>
  <c r="R214056" i="70"/>
  <c r="T214056" i="70"/>
  <c r="Q214056" i="70"/>
  <c r="R162102" i="70"/>
  <c r="Q162102" i="70"/>
  <c r="S162102" i="70"/>
  <c r="T162102" i="70"/>
  <c r="T244706" i="70"/>
  <c r="Q244706" i="70"/>
  <c r="R244706" i="70"/>
  <c r="S244706" i="70"/>
  <c r="S203740" i="70"/>
  <c r="R203740" i="70"/>
  <c r="Q203740" i="70"/>
  <c r="T203740" i="70"/>
  <c r="R179630" i="70"/>
  <c r="T179630" i="70"/>
  <c r="Q179630" i="70"/>
  <c r="S179630" i="70"/>
  <c r="T218523" i="70"/>
  <c r="R218523" i="70"/>
  <c r="Q218523" i="70"/>
  <c r="S218523" i="70"/>
  <c r="S222551" i="70"/>
  <c r="Q222551" i="70"/>
  <c r="R222551" i="70"/>
  <c r="T222551" i="70"/>
  <c r="R228366" i="70"/>
  <c r="S228366" i="70"/>
  <c r="T228366" i="70"/>
  <c r="Q228366" i="70"/>
  <c r="Q189504" i="70"/>
  <c r="R189504" i="70"/>
  <c r="S189504" i="70"/>
  <c r="T189504" i="70"/>
  <c r="S234434" i="70"/>
  <c r="Q234434" i="70"/>
  <c r="T234434" i="70"/>
  <c r="R234434" i="70"/>
  <c r="S185649" i="70"/>
  <c r="Q185649" i="70"/>
  <c r="T185649" i="70"/>
  <c r="R185649" i="70"/>
  <c r="Q190161" i="70"/>
  <c r="T190161" i="70"/>
  <c r="R190161" i="70"/>
  <c r="S190161" i="70"/>
  <c r="S209487" i="70"/>
  <c r="Q209487" i="70"/>
  <c r="T209487" i="70"/>
  <c r="R209487" i="70"/>
  <c r="Q195539" i="70"/>
  <c r="R195539" i="70"/>
  <c r="S195539" i="70"/>
  <c r="T195539" i="70"/>
  <c r="S196056" i="70"/>
  <c r="T196056" i="70"/>
  <c r="Q196056" i="70"/>
  <c r="R196056" i="70"/>
  <c r="R209470" i="70"/>
  <c r="S209470" i="70"/>
  <c r="Q209470" i="70"/>
  <c r="T209470" i="70"/>
  <c r="Q215238" i="70"/>
  <c r="T215238" i="70"/>
  <c r="S215238" i="70"/>
  <c r="R215238" i="70"/>
  <c r="R237828" i="70"/>
  <c r="S237828" i="70"/>
  <c r="T237828" i="70"/>
  <c r="Q237828" i="70"/>
  <c r="S243996" i="70"/>
  <c r="T243996" i="70"/>
  <c r="R243996" i="70"/>
  <c r="Q243996" i="70"/>
  <c r="Q221175" i="70"/>
  <c r="R221175" i="70"/>
  <c r="S221175" i="70"/>
  <c r="T221175" i="70"/>
  <c r="S223368" i="70"/>
  <c r="T223368" i="70"/>
  <c r="R223368" i="70"/>
  <c r="Q223368" i="70"/>
  <c r="R213858" i="70"/>
  <c r="S213858" i="70"/>
  <c r="Q213858" i="70"/>
  <c r="T213858" i="70"/>
  <c r="R224133" i="70"/>
  <c r="S224133" i="70"/>
  <c r="Q224133" i="70"/>
  <c r="T224133" i="70"/>
  <c r="R245207" i="70"/>
  <c r="S245207" i="70"/>
  <c r="T245207" i="70"/>
  <c r="Q245207" i="70"/>
  <c r="T240381" i="70"/>
  <c r="S240381" i="70"/>
  <c r="R240381" i="70"/>
  <c r="Q240381" i="70"/>
  <c r="Q225936" i="70"/>
  <c r="S225936" i="70"/>
  <c r="R225936" i="70"/>
  <c r="T225936" i="70"/>
  <c r="S214469" i="70"/>
  <c r="Q214469" i="70"/>
  <c r="R214469" i="70"/>
  <c r="T214469" i="70"/>
  <c r="Q171460" i="70"/>
  <c r="S171460" i="70"/>
  <c r="T171460" i="70"/>
  <c r="R171460" i="70"/>
  <c r="R191587" i="70"/>
  <c r="S191587" i="70"/>
  <c r="T191587" i="70"/>
  <c r="Q191587" i="70"/>
  <c r="R214592" i="70"/>
  <c r="S214592" i="70"/>
  <c r="Q214592" i="70"/>
  <c r="T214592" i="70"/>
  <c r="Q206987" i="70"/>
  <c r="T206987" i="70"/>
  <c r="R206987" i="70"/>
  <c r="S206987" i="70"/>
  <c r="R207768" i="70"/>
  <c r="T207768" i="70"/>
  <c r="S207768" i="70"/>
  <c r="Q207768" i="70"/>
  <c r="T220119" i="70"/>
  <c r="Q220119" i="70"/>
  <c r="S220119" i="70"/>
  <c r="R220119" i="70"/>
  <c r="R176948" i="70"/>
  <c r="T176948" i="70"/>
  <c r="Q176948" i="70"/>
  <c r="S176948" i="70"/>
  <c r="T217907" i="70"/>
  <c r="S217907" i="70"/>
  <c r="Q217907" i="70"/>
  <c r="R217907" i="70"/>
  <c r="R185041" i="70"/>
  <c r="T185041" i="70"/>
  <c r="Q185041" i="70"/>
  <c r="S185041" i="70"/>
  <c r="S231039" i="70"/>
  <c r="T231039" i="70"/>
  <c r="Q231039" i="70"/>
  <c r="R231039" i="70"/>
  <c r="Q208843" i="70"/>
  <c r="R208843" i="70"/>
  <c r="T208843" i="70"/>
  <c r="S208843" i="70"/>
  <c r="R214779" i="70"/>
  <c r="Q214779" i="70"/>
  <c r="T214779" i="70"/>
  <c r="S214779" i="70"/>
  <c r="R184978" i="70"/>
  <c r="S184978" i="70"/>
  <c r="T184978" i="70"/>
  <c r="Q184978" i="70"/>
  <c r="S212319" i="70"/>
  <c r="T212319" i="70"/>
  <c r="R212319" i="70"/>
  <c r="Q212319" i="70"/>
  <c r="R201684" i="70"/>
  <c r="S201684" i="70"/>
  <c r="T201684" i="70"/>
  <c r="Q201684" i="70"/>
  <c r="Q209854" i="70"/>
  <c r="S209854" i="70"/>
  <c r="T209854" i="70"/>
  <c r="R209854" i="70"/>
  <c r="S184958" i="70"/>
  <c r="Q184958" i="70"/>
  <c r="T184958" i="70"/>
  <c r="R184958" i="70"/>
  <c r="S243314" i="70"/>
  <c r="R243314" i="70"/>
  <c r="T243314" i="70"/>
  <c r="Q243314" i="70"/>
  <c r="Q186554" i="70"/>
  <c r="S186554" i="70"/>
  <c r="T186554" i="70"/>
  <c r="R186554" i="70"/>
  <c r="T184158" i="70"/>
  <c r="S184158" i="70"/>
  <c r="R184158" i="70"/>
  <c r="Q184158" i="70"/>
  <c r="Q235168" i="70"/>
  <c r="T235168" i="70"/>
  <c r="S235168" i="70"/>
  <c r="R235168" i="70"/>
  <c r="Q224917" i="70"/>
  <c r="T224917" i="70"/>
  <c r="S224917" i="70"/>
  <c r="R224917" i="70"/>
  <c r="S203647" i="70"/>
  <c r="Q203647" i="70"/>
  <c r="T203647" i="70"/>
  <c r="R203647" i="70"/>
  <c r="R202564" i="70"/>
  <c r="T202564" i="70"/>
  <c r="Q202564" i="70"/>
  <c r="S202564" i="70"/>
  <c r="T212797" i="70"/>
  <c r="R212797" i="70"/>
  <c r="Q212797" i="70"/>
  <c r="S212797" i="70"/>
  <c r="T209082" i="70"/>
  <c r="S209082" i="70"/>
  <c r="Q209082" i="70"/>
  <c r="R209082" i="70"/>
  <c r="Q235508" i="70"/>
  <c r="S235508" i="70"/>
  <c r="R235508" i="70"/>
  <c r="T235508" i="70"/>
  <c r="S241995" i="70"/>
  <c r="Q241995" i="70"/>
  <c r="R241995" i="70"/>
  <c r="T241995" i="70"/>
  <c r="Q222940" i="70"/>
  <c r="R222940" i="70"/>
  <c r="S222940" i="70"/>
  <c r="T222940" i="70"/>
  <c r="S208658" i="70"/>
  <c r="T208658" i="70"/>
  <c r="R208658" i="70"/>
  <c r="Q208658" i="70"/>
  <c r="Q214222" i="70"/>
  <c r="T214222" i="70"/>
  <c r="S214222" i="70"/>
  <c r="R214222" i="70"/>
  <c r="R244606" i="70"/>
  <c r="Q244606" i="70"/>
  <c r="T244606" i="70"/>
  <c r="S244606" i="70"/>
  <c r="R239293" i="70"/>
  <c r="T239293" i="70"/>
  <c r="S239293" i="70"/>
  <c r="Q239293" i="70"/>
  <c r="Q216587" i="70"/>
  <c r="T216587" i="70"/>
  <c r="S216587" i="70"/>
  <c r="R216587" i="70"/>
  <c r="Q232971" i="70"/>
  <c r="T232971" i="70"/>
  <c r="S232971" i="70"/>
  <c r="R232971" i="70"/>
  <c r="R238843" i="70"/>
  <c r="T238843" i="70"/>
  <c r="S238843" i="70"/>
  <c r="Q238843" i="70"/>
  <c r="T242017" i="70"/>
  <c r="S242017" i="70"/>
  <c r="Q242017" i="70"/>
  <c r="R242017" i="70"/>
  <c r="T236963" i="70"/>
  <c r="S236963" i="70"/>
  <c r="Q236963" i="70"/>
  <c r="R236963" i="70"/>
  <c r="R225452" i="70"/>
  <c r="T225452" i="70"/>
  <c r="Q225452" i="70"/>
  <c r="S225452" i="70"/>
  <c r="T222630" i="70"/>
  <c r="R222630" i="70"/>
  <c r="Q222630" i="70"/>
  <c r="S222630" i="70"/>
  <c r="Q203719" i="70"/>
  <c r="T203719" i="70"/>
  <c r="R203719" i="70"/>
  <c r="S203719" i="70"/>
  <c r="R237456" i="70"/>
  <c r="T237456" i="70"/>
  <c r="S237456" i="70"/>
  <c r="Q237456" i="70"/>
  <c r="S211905" i="70"/>
  <c r="R211905" i="70"/>
  <c r="T211905" i="70"/>
  <c r="Q211905" i="70"/>
  <c r="R230964" i="70"/>
  <c r="Q230964" i="70"/>
  <c r="S230964" i="70"/>
  <c r="T230964" i="70"/>
  <c r="S237253" i="70"/>
  <c r="Q237253" i="70"/>
  <c r="T237253" i="70"/>
  <c r="R237253" i="70"/>
  <c r="T219202" i="70"/>
  <c r="R219202" i="70"/>
  <c r="S219202" i="70"/>
  <c r="Q219202" i="70"/>
  <c r="Q226956" i="70"/>
  <c r="T226956" i="70"/>
  <c r="S226956" i="70"/>
  <c r="R226956" i="70"/>
  <c r="R235098" i="70"/>
  <c r="Q235098" i="70"/>
  <c r="T235098" i="70"/>
  <c r="S235098" i="70"/>
  <c r="T221634" i="70"/>
  <c r="S221634" i="70"/>
  <c r="R221634" i="70"/>
  <c r="Q221634" i="70"/>
  <c r="T241873" i="70"/>
  <c r="S241873" i="70"/>
  <c r="Q241873" i="70"/>
  <c r="R241873" i="70"/>
  <c r="T238975" i="70"/>
  <c r="Q238975" i="70"/>
  <c r="S238975" i="70"/>
  <c r="R238975" i="70"/>
  <c r="Q202585" i="70"/>
  <c r="R202585" i="70"/>
  <c r="T202585" i="70"/>
  <c r="S202585" i="70"/>
  <c r="Q230987" i="70"/>
  <c r="T230987" i="70"/>
  <c r="R230987" i="70"/>
  <c r="S230987" i="70"/>
  <c r="T224342" i="70"/>
  <c r="R224342" i="70"/>
  <c r="S224342" i="70"/>
  <c r="Q224342" i="70"/>
  <c r="Q237004" i="70"/>
  <c r="S237004" i="70"/>
  <c r="T237004" i="70"/>
  <c r="R237004" i="70"/>
  <c r="T233609" i="70"/>
  <c r="Q233609" i="70"/>
  <c r="S233609" i="70"/>
  <c r="R233609" i="70"/>
  <c r="T227751" i="70"/>
  <c r="R227751" i="70"/>
  <c r="Q227751" i="70"/>
  <c r="S227751" i="70"/>
  <c r="R232859" i="70"/>
  <c r="T232859" i="70"/>
  <c r="Q232859" i="70"/>
  <c r="S232859" i="70"/>
  <c r="Q236344" i="70"/>
  <c r="R236344" i="70"/>
  <c r="T236344" i="70"/>
  <c r="S236344" i="70"/>
  <c r="S233160" i="70"/>
  <c r="R233160" i="70"/>
  <c r="Q233160" i="70"/>
  <c r="T233160" i="70"/>
  <c r="R225207" i="70"/>
  <c r="S225207" i="70"/>
  <c r="Q225207" i="70"/>
  <c r="T225207" i="70"/>
  <c r="R217469" i="70"/>
  <c r="T217469" i="70"/>
  <c r="S217469" i="70"/>
  <c r="Q217469" i="70"/>
  <c r="S222671" i="70"/>
  <c r="T222671" i="70"/>
  <c r="Q222671" i="70"/>
  <c r="R222671" i="70"/>
  <c r="T237548" i="70"/>
  <c r="S237548" i="70"/>
  <c r="R237548" i="70"/>
  <c r="Q237548" i="70"/>
  <c r="R165342" i="70"/>
  <c r="S165342" i="70"/>
  <c r="T165342" i="70"/>
  <c r="Q165342" i="70"/>
  <c r="Q192794" i="70"/>
  <c r="S192794" i="70"/>
  <c r="T192794" i="70"/>
  <c r="R192794" i="70"/>
  <c r="T222833" i="70"/>
  <c r="S222833" i="70"/>
  <c r="R222833" i="70"/>
  <c r="Q222833" i="70"/>
  <c r="S239405" i="70"/>
  <c r="R239405" i="70"/>
  <c r="Q239405" i="70"/>
  <c r="T239405" i="70"/>
  <c r="Q207813" i="70"/>
  <c r="T207813" i="70"/>
  <c r="S207813" i="70"/>
  <c r="R207813" i="70"/>
  <c r="S219349" i="70"/>
  <c r="R219349" i="70"/>
  <c r="Q219349" i="70"/>
  <c r="T219349" i="70"/>
  <c r="T244694" i="70"/>
  <c r="Q244694" i="70"/>
  <c r="R244694" i="70"/>
  <c r="S244694" i="70"/>
  <c r="S242526" i="70"/>
  <c r="T242526" i="70"/>
  <c r="Q242526" i="70"/>
  <c r="R242526" i="70"/>
  <c r="R231937" i="70"/>
  <c r="T231937" i="70"/>
  <c r="S231937" i="70"/>
  <c r="Q231937" i="70"/>
  <c r="T214679" i="70"/>
  <c r="S214679" i="70"/>
  <c r="R214679" i="70"/>
  <c r="Q214679" i="70"/>
  <c r="T244925" i="70"/>
  <c r="Q244925" i="70"/>
  <c r="S244925" i="70"/>
  <c r="R244925" i="70"/>
  <c r="Q233791" i="70"/>
  <c r="S233791" i="70"/>
  <c r="T233791" i="70"/>
  <c r="R233791" i="70"/>
  <c r="S232294" i="70"/>
  <c r="R232294" i="70"/>
  <c r="T232294" i="70"/>
  <c r="Q232294" i="70"/>
  <c r="T234146" i="70"/>
  <c r="R234146" i="70"/>
  <c r="S234146" i="70"/>
  <c r="Q234146" i="70"/>
  <c r="Q232071" i="70"/>
  <c r="R232071" i="70"/>
  <c r="S232071" i="70"/>
  <c r="T232071" i="70"/>
  <c r="T219458" i="70"/>
  <c r="Q219458" i="70"/>
  <c r="R219458" i="70"/>
  <c r="S219458" i="70"/>
  <c r="S238354" i="70"/>
  <c r="R238354" i="70"/>
  <c r="Q238354" i="70"/>
  <c r="T238354" i="70"/>
  <c r="Q221470" i="70"/>
  <c r="S221470" i="70"/>
  <c r="R221470" i="70"/>
  <c r="T221470" i="70"/>
  <c r="S220049" i="70"/>
  <c r="Q220049" i="70"/>
  <c r="T220049" i="70"/>
  <c r="R220049" i="70"/>
  <c r="T191614" i="70"/>
  <c r="S191614" i="70"/>
  <c r="Q191614" i="70"/>
  <c r="R191614" i="70"/>
  <c r="T176183" i="70"/>
  <c r="S176183" i="70"/>
  <c r="Q176183" i="70"/>
  <c r="R176183" i="70"/>
  <c r="T218012" i="70"/>
  <c r="S218012" i="70"/>
  <c r="Q218012" i="70"/>
  <c r="R218012" i="70"/>
  <c r="T228270" i="70"/>
  <c r="Q228270" i="70"/>
  <c r="S228270" i="70"/>
  <c r="R228270" i="70"/>
  <c r="R216301" i="70"/>
  <c r="S216301" i="70"/>
  <c r="T216301" i="70"/>
  <c r="Q216301" i="70"/>
  <c r="Q173926" i="70"/>
  <c r="S173926" i="70"/>
  <c r="T173926" i="70"/>
  <c r="R173926" i="70"/>
  <c r="S189431" i="70"/>
  <c r="Q189431" i="70"/>
  <c r="R189431" i="70"/>
  <c r="T189431" i="70"/>
  <c r="Q176661" i="70"/>
  <c r="T176661" i="70"/>
  <c r="R176661" i="70"/>
  <c r="S176661" i="70"/>
  <c r="R215996" i="70"/>
  <c r="T215996" i="70"/>
  <c r="S215996" i="70"/>
  <c r="Q215996" i="70"/>
  <c r="S209102" i="70"/>
  <c r="T209102" i="70"/>
  <c r="R209102" i="70"/>
  <c r="Q209102" i="70"/>
  <c r="R211337" i="70"/>
  <c r="S211337" i="70"/>
  <c r="T211337" i="70"/>
  <c r="Q211337" i="70"/>
  <c r="T218676" i="70"/>
  <c r="S218676" i="70"/>
  <c r="Q218676" i="70"/>
  <c r="R218676" i="70"/>
  <c r="T202862" i="70"/>
  <c r="S202862" i="70"/>
  <c r="R202862" i="70"/>
  <c r="Q202862" i="70"/>
  <c r="S189985" i="70"/>
  <c r="T189985" i="70"/>
  <c r="Q189985" i="70"/>
  <c r="R189985" i="70"/>
  <c r="R198427" i="70"/>
  <c r="S198427" i="70"/>
  <c r="Q198427" i="70"/>
  <c r="T198427" i="70"/>
  <c r="S231920" i="70"/>
  <c r="Q231920" i="70"/>
  <c r="R231920" i="70"/>
  <c r="T231920" i="70"/>
  <c r="R209862" i="70"/>
  <c r="T209862" i="70"/>
  <c r="S209862" i="70"/>
  <c r="Q209862" i="70"/>
  <c r="Q208443" i="70"/>
  <c r="R208443" i="70"/>
  <c r="S208443" i="70"/>
  <c r="T208443" i="70"/>
  <c r="S197601" i="70"/>
  <c r="R197601" i="70"/>
  <c r="T197601" i="70"/>
  <c r="Q197601" i="70"/>
  <c r="R220528" i="70"/>
  <c r="Q220528" i="70"/>
  <c r="S220528" i="70"/>
  <c r="T220528" i="70"/>
  <c r="Q217572" i="70"/>
  <c r="R217572" i="70"/>
  <c r="T217572" i="70"/>
  <c r="S217572" i="70"/>
  <c r="T203807" i="70"/>
  <c r="S203807" i="70"/>
  <c r="Q203807" i="70"/>
  <c r="R203807" i="70"/>
  <c r="S222812" i="70"/>
  <c r="T222812" i="70"/>
  <c r="R222812" i="70"/>
  <c r="Q222812" i="70"/>
  <c r="R230226" i="70"/>
  <c r="Q230226" i="70"/>
  <c r="T230226" i="70"/>
  <c r="S230226" i="70"/>
  <c r="S172689" i="70"/>
  <c r="T172689" i="70"/>
  <c r="R172689" i="70"/>
  <c r="Q172689" i="70"/>
  <c r="T202108" i="70"/>
  <c r="S202108" i="70"/>
  <c r="Q202108" i="70"/>
  <c r="R202108" i="70"/>
  <c r="T206221" i="70"/>
  <c r="R206221" i="70"/>
  <c r="Q206221" i="70"/>
  <c r="S206221" i="70"/>
  <c r="T219237" i="70"/>
  <c r="Q219237" i="70"/>
  <c r="R219237" i="70"/>
  <c r="S219237" i="70"/>
  <c r="S222300" i="70"/>
  <c r="Q222300" i="70"/>
  <c r="T222300" i="70"/>
  <c r="R222300" i="70"/>
  <c r="S214567" i="70"/>
  <c r="T214567" i="70"/>
  <c r="Q214567" i="70"/>
  <c r="R214567" i="70"/>
  <c r="S229015" i="70"/>
  <c r="R229015" i="70"/>
  <c r="Q229015" i="70"/>
  <c r="T229015" i="70"/>
  <c r="T231385" i="70"/>
  <c r="S231385" i="70"/>
  <c r="Q231385" i="70"/>
  <c r="R231385" i="70"/>
  <c r="S222700" i="70"/>
  <c r="R222700" i="70"/>
  <c r="Q222700" i="70"/>
  <c r="T222700" i="70"/>
  <c r="R218514" i="70"/>
  <c r="Q218514" i="70"/>
  <c r="T218514" i="70"/>
  <c r="S218514" i="70"/>
  <c r="R219942" i="70"/>
  <c r="Q219942" i="70"/>
  <c r="S219942" i="70"/>
  <c r="T219942" i="70"/>
  <c r="Q229533" i="70"/>
  <c r="S229533" i="70"/>
  <c r="R229533" i="70"/>
  <c r="T229533" i="70"/>
  <c r="R205833" i="70"/>
  <c r="S205833" i="70"/>
  <c r="T205833" i="70"/>
  <c r="Q205833" i="70"/>
  <c r="Q232463" i="70"/>
  <c r="T232463" i="70"/>
  <c r="S232463" i="70"/>
  <c r="R232463" i="70"/>
  <c r="S229027" i="70"/>
  <c r="T229027" i="70"/>
  <c r="R229027" i="70"/>
  <c r="Q229027" i="70"/>
  <c r="R228134" i="70"/>
  <c r="S228134" i="70"/>
  <c r="T228134" i="70"/>
  <c r="Q228134" i="70"/>
  <c r="R173450" i="70"/>
  <c r="T173450" i="70"/>
  <c r="Q173450" i="70"/>
  <c r="S173450" i="70"/>
  <c r="S204089" i="70"/>
  <c r="T204089" i="70"/>
  <c r="R204089" i="70"/>
  <c r="Q204089" i="70"/>
  <c r="T231887" i="70"/>
  <c r="R231887" i="70"/>
  <c r="S231887" i="70"/>
  <c r="Q231887" i="70"/>
  <c r="R229593" i="70"/>
  <c r="T229593" i="70"/>
  <c r="Q229593" i="70"/>
  <c r="S229593" i="70"/>
  <c r="S231695" i="70"/>
  <c r="T231695" i="70"/>
  <c r="R231695" i="70"/>
  <c r="Q231695" i="70"/>
  <c r="Q216211" i="70"/>
  <c r="S216211" i="70"/>
  <c r="T216211" i="70"/>
  <c r="R216211" i="70"/>
  <c r="S212359" i="70"/>
  <c r="R212359" i="70"/>
  <c r="T212359" i="70"/>
  <c r="Q212359" i="70"/>
  <c r="T214904" i="70"/>
  <c r="Q214904" i="70"/>
  <c r="R214904" i="70"/>
  <c r="S214904" i="70"/>
  <c r="T183526" i="70"/>
  <c r="Q183526" i="70"/>
  <c r="R183526" i="70"/>
  <c r="S183526" i="70"/>
  <c r="Q211810" i="70"/>
  <c r="R211810" i="70"/>
  <c r="S211810" i="70"/>
  <c r="T211810" i="70"/>
  <c r="T226199" i="70"/>
  <c r="Q226199" i="70"/>
  <c r="R226199" i="70"/>
  <c r="S226199" i="70"/>
  <c r="S233990" i="70"/>
  <c r="T233990" i="70"/>
  <c r="Q233990" i="70"/>
  <c r="R233990" i="70"/>
  <c r="S202538" i="70"/>
  <c r="R202538" i="70"/>
  <c r="Q202538" i="70"/>
  <c r="T202538" i="70"/>
  <c r="S161230" i="70"/>
  <c r="R161230" i="70"/>
  <c r="Q161230" i="70"/>
  <c r="T161230" i="70"/>
  <c r="S207870" i="70"/>
  <c r="T207870" i="70"/>
  <c r="Q207870" i="70"/>
  <c r="R207870" i="70"/>
  <c r="T219156" i="70"/>
  <c r="R219156" i="70"/>
  <c r="Q219156" i="70"/>
  <c r="S219156" i="70"/>
  <c r="T164989" i="70"/>
  <c r="S164989" i="70"/>
  <c r="R164989" i="70"/>
  <c r="Q164989" i="70"/>
  <c r="R187155" i="70"/>
  <c r="S187155" i="70"/>
  <c r="Q187155" i="70"/>
  <c r="T187155" i="70"/>
  <c r="S226009" i="70"/>
  <c r="R226009" i="70"/>
  <c r="T226009" i="70"/>
  <c r="Q226009" i="70"/>
  <c r="R207569" i="70"/>
  <c r="T207569" i="70"/>
  <c r="S207569" i="70"/>
  <c r="Q207569" i="70"/>
  <c r="Q191407" i="70"/>
  <c r="T191407" i="70"/>
  <c r="R191407" i="70"/>
  <c r="S191407" i="70"/>
  <c r="Q203196" i="70"/>
  <c r="S203196" i="70"/>
  <c r="R203196" i="70"/>
  <c r="T203196" i="70"/>
  <c r="Q214268" i="70"/>
  <c r="R214268" i="70"/>
  <c r="T214268" i="70"/>
  <c r="S214268" i="70"/>
  <c r="Q213589" i="70"/>
  <c r="R213589" i="70"/>
  <c r="S213589" i="70"/>
  <c r="T213589" i="70"/>
  <c r="R214242" i="70"/>
  <c r="Q214242" i="70"/>
  <c r="T214242" i="70"/>
  <c r="S214242" i="70"/>
  <c r="T210168" i="70"/>
  <c r="R210168" i="70"/>
  <c r="S210168" i="70"/>
  <c r="Q210168" i="70"/>
  <c r="R224018" i="70"/>
  <c r="Q224018" i="70"/>
  <c r="S224018" i="70"/>
  <c r="T224018" i="70"/>
  <c r="S172654" i="70"/>
  <c r="T172654" i="70"/>
  <c r="Q172654" i="70"/>
  <c r="R172654" i="70"/>
  <c r="T189425" i="70"/>
  <c r="Q189425" i="70"/>
  <c r="R189425" i="70"/>
  <c r="S189425" i="70"/>
  <c r="T231456" i="70"/>
  <c r="Q231456" i="70"/>
  <c r="R231456" i="70"/>
  <c r="S231456" i="70"/>
  <c r="T221415" i="70"/>
  <c r="Q221415" i="70"/>
  <c r="R221415" i="70"/>
  <c r="S221415" i="70"/>
  <c r="Q194402" i="70"/>
  <c r="T194402" i="70"/>
  <c r="S194402" i="70"/>
  <c r="R194402" i="70"/>
  <c r="R173340" i="70"/>
  <c r="Q173340" i="70"/>
  <c r="S173340" i="70"/>
  <c r="T173340" i="70"/>
  <c r="T193955" i="70"/>
  <c r="S193955" i="70"/>
  <c r="Q193955" i="70"/>
  <c r="R193955" i="70"/>
  <c r="Q231507" i="70"/>
  <c r="T231507" i="70"/>
  <c r="R231507" i="70"/>
  <c r="S231507" i="70"/>
  <c r="S218953" i="70"/>
  <c r="R218953" i="70"/>
  <c r="T218953" i="70"/>
  <c r="Q218953" i="70"/>
  <c r="Q154740" i="70"/>
  <c r="T154740" i="70"/>
  <c r="S154740" i="70"/>
  <c r="R154740" i="70"/>
  <c r="T212261" i="70"/>
  <c r="Q212261" i="70"/>
  <c r="S212261" i="70"/>
  <c r="R212261" i="70"/>
  <c r="T208236" i="70"/>
  <c r="Q208236" i="70"/>
  <c r="R208236" i="70"/>
  <c r="S208236" i="70"/>
  <c r="Q222756" i="70"/>
  <c r="R222756" i="70"/>
  <c r="T222756" i="70"/>
  <c r="S222756" i="70"/>
  <c r="S184493" i="70"/>
  <c r="T184493" i="70"/>
  <c r="R184493" i="70"/>
  <c r="Q184493" i="70"/>
  <c r="R207237" i="70"/>
  <c r="S207237" i="70"/>
  <c r="T207237" i="70"/>
  <c r="Q207237" i="70"/>
  <c r="R219301" i="70"/>
  <c r="T219301" i="70"/>
  <c r="S219301" i="70"/>
  <c r="Q219301" i="70"/>
  <c r="R173002" i="70"/>
  <c r="Q173002" i="70"/>
  <c r="T173002" i="70"/>
  <c r="S173002" i="70"/>
  <c r="Q230733" i="70"/>
  <c r="S230733" i="70"/>
  <c r="T230733" i="70"/>
  <c r="R230733" i="70"/>
  <c r="T209444" i="70"/>
  <c r="Q209444" i="70"/>
  <c r="R209444" i="70"/>
  <c r="S209444" i="70"/>
  <c r="S184468" i="70"/>
  <c r="T184468" i="70"/>
  <c r="Q184468" i="70"/>
  <c r="R184468" i="70"/>
  <c r="S201620" i="70"/>
  <c r="T201620" i="70"/>
  <c r="R201620" i="70"/>
  <c r="Q201620" i="70"/>
  <c r="T213591" i="70"/>
  <c r="Q213591" i="70"/>
  <c r="R213591" i="70"/>
  <c r="S213591" i="70"/>
  <c r="S216679" i="70"/>
  <c r="Q216679" i="70"/>
  <c r="R216679" i="70"/>
  <c r="T216679" i="70"/>
  <c r="R219229" i="70"/>
  <c r="Q219229" i="70"/>
  <c r="S219229" i="70"/>
  <c r="T219229" i="70"/>
  <c r="T221000" i="70"/>
  <c r="R221000" i="70"/>
  <c r="S221000" i="70"/>
  <c r="Q221000" i="70"/>
  <c r="S176740" i="70"/>
  <c r="R176740" i="70"/>
  <c r="T176740" i="70"/>
  <c r="Q176740" i="70"/>
  <c r="S209649" i="70"/>
  <c r="R209649" i="70"/>
  <c r="Q209649" i="70"/>
  <c r="T209649" i="70"/>
  <c r="T186906" i="70"/>
  <c r="R186906" i="70"/>
  <c r="S186906" i="70"/>
  <c r="Q186906" i="70"/>
  <c r="R217442" i="70"/>
  <c r="S217442" i="70"/>
  <c r="Q217442" i="70"/>
  <c r="T217442" i="70"/>
  <c r="R187896" i="70"/>
  <c r="S187896" i="70"/>
  <c r="T187896" i="70"/>
  <c r="Q187896" i="70"/>
  <c r="R211352" i="70"/>
  <c r="Q211352" i="70"/>
  <c r="T211352" i="70"/>
  <c r="S211352" i="70"/>
  <c r="Q227495" i="70"/>
  <c r="T227495" i="70"/>
  <c r="S227495" i="70"/>
  <c r="R227495" i="70"/>
  <c r="T205858" i="70"/>
  <c r="Q205858" i="70"/>
  <c r="S205858" i="70"/>
  <c r="R205858" i="70"/>
  <c r="S196655" i="70"/>
  <c r="Q196655" i="70"/>
  <c r="T196655" i="70"/>
  <c r="R196655" i="70"/>
  <c r="R182503" i="70"/>
  <c r="Q182503" i="70"/>
  <c r="S182503" i="70"/>
  <c r="T182503" i="70"/>
  <c r="R157018" i="70"/>
  <c r="S157018" i="70"/>
  <c r="T157018" i="70"/>
  <c r="Q157018" i="70"/>
  <c r="S229397" i="70"/>
  <c r="Q229397" i="70"/>
  <c r="T229397" i="70"/>
  <c r="R229397" i="70"/>
  <c r="S229281" i="70"/>
  <c r="Q229281" i="70"/>
  <c r="R229281" i="70"/>
  <c r="T229281" i="70"/>
  <c r="Q232841" i="70"/>
  <c r="S232841" i="70"/>
  <c r="T232841" i="70"/>
  <c r="R232841" i="70"/>
  <c r="S221710" i="70"/>
  <c r="R221710" i="70"/>
  <c r="Q221710" i="70"/>
  <c r="T221710" i="70"/>
  <c r="S221490" i="70"/>
  <c r="R221490" i="70"/>
  <c r="T221490" i="70"/>
  <c r="Q221490" i="70"/>
  <c r="T225753" i="70"/>
  <c r="S225753" i="70"/>
  <c r="Q225753" i="70"/>
  <c r="R225753" i="70"/>
  <c r="Q217984" i="70"/>
  <c r="S217984" i="70"/>
  <c r="R217984" i="70"/>
  <c r="T217984" i="70"/>
  <c r="Q189989" i="70"/>
  <c r="R189989" i="70"/>
  <c r="S189989" i="70"/>
  <c r="T189989" i="70"/>
  <c r="Q217696" i="70"/>
  <c r="S217696" i="70"/>
  <c r="T217696" i="70"/>
  <c r="R217696" i="70"/>
  <c r="R219655" i="70"/>
  <c r="Q219655" i="70"/>
  <c r="T219655" i="70"/>
  <c r="S219655" i="70"/>
  <c r="T213663" i="70"/>
  <c r="Q213663" i="70"/>
  <c r="R213663" i="70"/>
  <c r="S213663" i="70"/>
  <c r="S192858" i="70"/>
  <c r="Q192858" i="70"/>
  <c r="R192858" i="70"/>
  <c r="T192858" i="70"/>
  <c r="T170820" i="70"/>
  <c r="R170820" i="70"/>
  <c r="S170820" i="70"/>
  <c r="Q170820" i="70"/>
  <c r="Q212275" i="70"/>
  <c r="T212275" i="70"/>
  <c r="R212275" i="70"/>
  <c r="S212275" i="70"/>
  <c r="S244478" i="70"/>
  <c r="R244478" i="70"/>
  <c r="T244478" i="70"/>
  <c r="Q244478" i="70"/>
  <c r="R228734" i="70"/>
  <c r="Q228734" i="70"/>
  <c r="T228734" i="70"/>
  <c r="S228734" i="70"/>
  <c r="R201782" i="70"/>
  <c r="S201782" i="70"/>
  <c r="T201782" i="70"/>
  <c r="Q201782" i="70"/>
  <c r="Q204862" i="70"/>
  <c r="S204862" i="70"/>
  <c r="T204862" i="70"/>
  <c r="R204862" i="70"/>
  <c r="T177316" i="70"/>
  <c r="Q177316" i="70"/>
  <c r="R177316" i="70"/>
  <c r="S177316" i="70"/>
  <c r="S218020" i="70"/>
  <c r="R218020" i="70"/>
  <c r="T218020" i="70"/>
  <c r="Q218020" i="70"/>
  <c r="T180379" i="70"/>
  <c r="S180379" i="70"/>
  <c r="R180379" i="70"/>
  <c r="Q180379" i="70"/>
  <c r="Q184052" i="70"/>
  <c r="R184052" i="70"/>
  <c r="S184052" i="70"/>
  <c r="T184052" i="70"/>
  <c r="S230303" i="70"/>
  <c r="Q230303" i="70"/>
  <c r="T230303" i="70"/>
  <c r="R230303" i="70"/>
  <c r="Q171351" i="70"/>
  <c r="T171351" i="70"/>
  <c r="S171351" i="70"/>
  <c r="R171351" i="70"/>
  <c r="S194959" i="70"/>
  <c r="R194959" i="70"/>
  <c r="Q194959" i="70"/>
  <c r="T194959" i="70"/>
  <c r="T209243" i="70"/>
  <c r="Q209243" i="70"/>
  <c r="S209243" i="70"/>
  <c r="R209243" i="70"/>
  <c r="T205162" i="70"/>
  <c r="Q205162" i="70"/>
  <c r="S205162" i="70"/>
  <c r="R205162" i="70"/>
  <c r="T189188" i="70"/>
  <c r="R189188" i="70"/>
  <c r="S189188" i="70"/>
  <c r="Q189188" i="70"/>
  <c r="R173984" i="70"/>
  <c r="S173984" i="70"/>
  <c r="T173984" i="70"/>
  <c r="Q173984" i="70"/>
  <c r="S209202" i="70"/>
  <c r="Q209202" i="70"/>
  <c r="R209202" i="70"/>
  <c r="T209202" i="70"/>
  <c r="R179871" i="70"/>
  <c r="Q179871" i="70"/>
  <c r="S179871" i="70"/>
  <c r="T179871" i="70"/>
  <c r="S240839" i="70"/>
  <c r="Q240839" i="70"/>
  <c r="R240839" i="70"/>
  <c r="T240839" i="70"/>
  <c r="R193446" i="70"/>
  <c r="Q193446" i="70"/>
  <c r="T193446" i="70"/>
  <c r="S193446" i="70"/>
  <c r="T234002" i="70"/>
  <c r="Q234002" i="70"/>
  <c r="S234002" i="70"/>
  <c r="R234002" i="70"/>
  <c r="R210692" i="70"/>
  <c r="T210692" i="70"/>
  <c r="S210692" i="70"/>
  <c r="Q210692" i="70"/>
  <c r="T221035" i="70"/>
  <c r="S221035" i="70"/>
  <c r="R221035" i="70"/>
  <c r="Q221035" i="70"/>
  <c r="R227747" i="70"/>
  <c r="Q227747" i="70"/>
  <c r="T227747" i="70"/>
  <c r="S227747" i="70"/>
  <c r="R220192" i="70"/>
  <c r="Q220192" i="70"/>
  <c r="S220192" i="70"/>
  <c r="T220192" i="70"/>
  <c r="Q215118" i="70"/>
  <c r="T215118" i="70"/>
  <c r="R215118" i="70"/>
  <c r="S215118" i="70"/>
  <c r="T224273" i="70"/>
  <c r="Q224273" i="70"/>
  <c r="S224273" i="70"/>
  <c r="R224273" i="70"/>
  <c r="T226833" i="70"/>
  <c r="S226833" i="70"/>
  <c r="R226833" i="70"/>
  <c r="Q226833" i="70"/>
  <c r="S218851" i="70"/>
  <c r="Q218851" i="70"/>
  <c r="R218851" i="70"/>
  <c r="T218851" i="70"/>
  <c r="Q228731" i="70"/>
  <c r="T228731" i="70"/>
  <c r="S228731" i="70"/>
  <c r="R228731" i="70"/>
  <c r="T221206" i="70"/>
  <c r="Q221206" i="70"/>
  <c r="R221206" i="70"/>
  <c r="S221206" i="70"/>
  <c r="R229840" i="70"/>
  <c r="T229840" i="70"/>
  <c r="S229840" i="70"/>
  <c r="Q229840" i="70"/>
  <c r="S197353" i="70"/>
  <c r="R197353" i="70"/>
  <c r="Q197353" i="70"/>
  <c r="T197353" i="70"/>
  <c r="S196527" i="70"/>
  <c r="T196527" i="70"/>
  <c r="Q196527" i="70"/>
  <c r="R196527" i="70"/>
  <c r="S214297" i="70"/>
  <c r="Q214297" i="70"/>
  <c r="T214297" i="70"/>
  <c r="R214297" i="70"/>
  <c r="Q125458" i="70"/>
  <c r="R125458" i="70"/>
  <c r="T125458" i="70"/>
  <c r="S125458" i="70"/>
  <c r="S223629" i="70"/>
  <c r="R223629" i="70"/>
  <c r="T223629" i="70"/>
  <c r="Q223629" i="70"/>
  <c r="R210520" i="70"/>
  <c r="T210520" i="70"/>
  <c r="S210520" i="70"/>
  <c r="Q210520" i="70"/>
  <c r="R197597" i="70"/>
  <c r="T197597" i="70"/>
  <c r="Q197597" i="70"/>
  <c r="S197597" i="70"/>
  <c r="T189403" i="70"/>
  <c r="Q189403" i="70"/>
  <c r="R189403" i="70"/>
  <c r="S189403" i="70"/>
  <c r="R201521" i="70"/>
  <c r="T201521" i="70"/>
  <c r="S201521" i="70"/>
  <c r="Q201521" i="70"/>
  <c r="Q234567" i="70"/>
  <c r="T234567" i="70"/>
  <c r="S234567" i="70"/>
  <c r="R234567" i="70"/>
  <c r="Q204165" i="70"/>
  <c r="R204165" i="70"/>
  <c r="S204165" i="70"/>
  <c r="T204165" i="70"/>
  <c r="S193967" i="70"/>
  <c r="T193967" i="70"/>
  <c r="R193967" i="70"/>
  <c r="Q193967" i="70"/>
  <c r="S213807" i="70"/>
  <c r="R213807" i="70"/>
  <c r="Q213807" i="70"/>
  <c r="T213807" i="70"/>
  <c r="S216299" i="70"/>
  <c r="Q216299" i="70"/>
  <c r="T216299" i="70"/>
  <c r="R216299" i="70"/>
  <c r="T216484" i="70"/>
  <c r="S216484" i="70"/>
  <c r="Q216484" i="70"/>
  <c r="R216484" i="70"/>
  <c r="S211604" i="70"/>
  <c r="R211604" i="70"/>
  <c r="Q211604" i="70"/>
  <c r="T211604" i="70"/>
  <c r="T230209" i="70"/>
  <c r="Q230209" i="70"/>
  <c r="R230209" i="70"/>
  <c r="S230209" i="70"/>
  <c r="R196449" i="70"/>
  <c r="S196449" i="70"/>
  <c r="Q196449" i="70"/>
  <c r="T196449" i="70"/>
  <c r="R222288" i="70"/>
  <c r="S222288" i="70"/>
  <c r="Q222288" i="70"/>
  <c r="T222288" i="70"/>
  <c r="S209932" i="70"/>
  <c r="Q209932" i="70"/>
  <c r="R209932" i="70"/>
  <c r="T209932" i="70"/>
  <c r="Q220679" i="70"/>
  <c r="S220679" i="70"/>
  <c r="T220679" i="70"/>
  <c r="R220679" i="70"/>
  <c r="T237834" i="70"/>
  <c r="Q237834" i="70"/>
  <c r="R237834" i="70"/>
  <c r="S237834" i="70"/>
  <c r="T237790" i="70"/>
  <c r="Q237790" i="70"/>
  <c r="S237790" i="70"/>
  <c r="R237790" i="70"/>
  <c r="Q229398" i="70"/>
  <c r="R229398" i="70"/>
  <c r="T229398" i="70"/>
  <c r="S229398" i="70"/>
  <c r="T223277" i="70"/>
  <c r="R223277" i="70"/>
  <c r="Q223277" i="70"/>
  <c r="S223277" i="70"/>
  <c r="T221392" i="70"/>
  <c r="S221392" i="70"/>
  <c r="R221392" i="70"/>
  <c r="Q221392" i="70"/>
  <c r="S235645" i="70"/>
  <c r="T235645" i="70"/>
  <c r="R235645" i="70"/>
  <c r="Q235645" i="70"/>
  <c r="S225190" i="70"/>
  <c r="Q225190" i="70"/>
  <c r="R225190" i="70"/>
  <c r="T225190" i="70"/>
  <c r="T238998" i="70"/>
  <c r="Q238998" i="70"/>
  <c r="R238998" i="70"/>
  <c r="S238998" i="70"/>
  <c r="Q202821" i="70"/>
  <c r="S202821" i="70"/>
  <c r="T202821" i="70"/>
  <c r="R202821" i="70"/>
  <c r="T231074" i="70"/>
  <c r="Q231074" i="70"/>
  <c r="R231074" i="70"/>
  <c r="S231074" i="70"/>
  <c r="R205517" i="70"/>
  <c r="S205517" i="70"/>
  <c r="Q205517" i="70"/>
  <c r="T205517" i="70"/>
  <c r="R227896" i="70"/>
  <c r="Q227896" i="70"/>
  <c r="T227896" i="70"/>
  <c r="S227896" i="70"/>
  <c r="Q192494" i="70"/>
  <c r="S192494" i="70"/>
  <c r="R192494" i="70"/>
  <c r="T192494" i="70"/>
  <c r="S173066" i="70"/>
  <c r="Q173066" i="70"/>
  <c r="R173066" i="70"/>
  <c r="T173066" i="70"/>
  <c r="T243244" i="70"/>
  <c r="S243244" i="70"/>
  <c r="R243244" i="70"/>
  <c r="Q243244" i="70"/>
  <c r="S218678" i="70"/>
  <c r="R218678" i="70"/>
  <c r="Q218678" i="70"/>
  <c r="T218678" i="70"/>
  <c r="Q219130" i="70"/>
  <c r="S219130" i="70"/>
  <c r="T219130" i="70"/>
  <c r="R219130" i="70"/>
  <c r="S201292" i="70"/>
  <c r="Q201292" i="70"/>
  <c r="T201292" i="70"/>
  <c r="R201292" i="70"/>
  <c r="Q209411" i="70"/>
  <c r="T209411" i="70"/>
  <c r="S209411" i="70"/>
  <c r="R209411" i="70"/>
  <c r="R234619" i="70"/>
  <c r="Q234619" i="70"/>
  <c r="S234619" i="70"/>
  <c r="T234619" i="70"/>
  <c r="R229484" i="70"/>
  <c r="S229484" i="70"/>
  <c r="Q229484" i="70"/>
  <c r="T229484" i="70"/>
  <c r="Q209239" i="70"/>
  <c r="R209239" i="70"/>
  <c r="T209239" i="70"/>
  <c r="S209239" i="70"/>
  <c r="S232785" i="70"/>
  <c r="T232785" i="70"/>
  <c r="R232785" i="70"/>
  <c r="Q232785" i="70"/>
  <c r="T224675" i="70"/>
  <c r="R224675" i="70"/>
  <c r="S224675" i="70"/>
  <c r="Q224675" i="70"/>
  <c r="T223215" i="70"/>
  <c r="Q223215" i="70"/>
  <c r="R223215" i="70"/>
  <c r="S223215" i="70"/>
  <c r="T218228" i="70"/>
  <c r="R218228" i="70"/>
  <c r="S218228" i="70"/>
  <c r="Q218228" i="70"/>
  <c r="S236096" i="70"/>
  <c r="Q236096" i="70"/>
  <c r="R236096" i="70"/>
  <c r="T236096" i="70"/>
  <c r="S201497" i="70"/>
  <c r="T201497" i="70"/>
  <c r="R201497" i="70"/>
  <c r="Q201497" i="70"/>
  <c r="Q226889" i="70"/>
  <c r="S226889" i="70"/>
  <c r="T226889" i="70"/>
  <c r="R226889" i="70"/>
  <c r="S198137" i="70"/>
  <c r="T198137" i="70"/>
  <c r="Q198137" i="70"/>
  <c r="R198137" i="70"/>
  <c r="R223371" i="70"/>
  <c r="S223371" i="70"/>
  <c r="T223371" i="70"/>
  <c r="Q223371" i="70"/>
  <c r="R228496" i="70"/>
  <c r="S228496" i="70"/>
  <c r="Q228496" i="70"/>
  <c r="T228496" i="70"/>
  <c r="T223039" i="70"/>
  <c r="R223039" i="70"/>
  <c r="S223039" i="70"/>
  <c r="Q223039" i="70"/>
  <c r="Q219185" i="70"/>
  <c r="R219185" i="70"/>
  <c r="S219185" i="70"/>
  <c r="T219185" i="70"/>
  <c r="S226104" i="70"/>
  <c r="T226104" i="70"/>
  <c r="Q226104" i="70"/>
  <c r="R226104" i="70"/>
  <c r="T245132" i="70"/>
  <c r="Q245132" i="70"/>
  <c r="R245132" i="70"/>
  <c r="S245132" i="70"/>
  <c r="Q240658" i="70"/>
  <c r="S240658" i="70"/>
  <c r="T240658" i="70"/>
  <c r="R240658" i="70"/>
  <c r="Q222346" i="70"/>
  <c r="T222346" i="70"/>
  <c r="R222346" i="70"/>
  <c r="S222346" i="70"/>
  <c r="T232614" i="70"/>
  <c r="Q232614" i="70"/>
  <c r="S232614" i="70"/>
  <c r="R232614" i="70"/>
  <c r="T206533" i="70"/>
  <c r="R206533" i="70"/>
  <c r="Q206533" i="70"/>
  <c r="S206533" i="70"/>
  <c r="R231042" i="70"/>
  <c r="Q231042" i="70"/>
  <c r="T231042" i="70"/>
  <c r="S231042" i="70"/>
  <c r="S231012" i="70"/>
  <c r="Q231012" i="70"/>
  <c r="R231012" i="70"/>
  <c r="T231012" i="70"/>
  <c r="S213959" i="70"/>
  <c r="R213959" i="70"/>
  <c r="Q213959" i="70"/>
  <c r="T213959" i="70"/>
  <c r="Q236644" i="70"/>
  <c r="T236644" i="70"/>
  <c r="R236644" i="70"/>
  <c r="S236644" i="70"/>
  <c r="T205591" i="70"/>
  <c r="Q205591" i="70"/>
  <c r="S205591" i="70"/>
  <c r="R205591" i="70"/>
  <c r="S218180" i="70"/>
  <c r="R218180" i="70"/>
  <c r="Q218180" i="70"/>
  <c r="T218180" i="70"/>
  <c r="Q204142" i="70"/>
  <c r="S204142" i="70"/>
  <c r="T204142" i="70"/>
  <c r="R204142" i="70"/>
  <c r="S227119" i="70"/>
  <c r="Q227119" i="70"/>
  <c r="T227119" i="70"/>
  <c r="R227119" i="70"/>
  <c r="S240656" i="70"/>
  <c r="R240656" i="70"/>
  <c r="Q240656" i="70"/>
  <c r="T240656" i="70"/>
  <c r="Q243290" i="70"/>
  <c r="S243290" i="70"/>
  <c r="T243290" i="70"/>
  <c r="R243290" i="70"/>
  <c r="T184803" i="70"/>
  <c r="S184803" i="70"/>
  <c r="R184803" i="70"/>
  <c r="Q184803" i="70"/>
  <c r="R213126" i="70"/>
  <c r="T213126" i="70"/>
  <c r="S213126" i="70"/>
  <c r="Q213126" i="70"/>
  <c r="Q227301" i="70"/>
  <c r="R227301" i="70"/>
  <c r="T227301" i="70"/>
  <c r="S227301" i="70"/>
  <c r="T212034" i="70"/>
  <c r="R212034" i="70"/>
  <c r="Q212034" i="70"/>
  <c r="S212034" i="70"/>
  <c r="Q232015" i="70"/>
  <c r="R232015" i="70"/>
  <c r="T232015" i="70"/>
  <c r="S232015" i="70"/>
  <c r="S222292" i="70"/>
  <c r="Q222292" i="70"/>
  <c r="R222292" i="70"/>
  <c r="T222292" i="70"/>
  <c r="S229958" i="70"/>
  <c r="R229958" i="70"/>
  <c r="Q229958" i="70"/>
  <c r="T229958" i="70"/>
  <c r="T213434" i="70"/>
  <c r="R213434" i="70"/>
  <c r="Q213434" i="70"/>
  <c r="S213434" i="70"/>
  <c r="Q229724" i="70"/>
  <c r="R229724" i="70"/>
  <c r="T229724" i="70"/>
  <c r="S229724" i="70"/>
  <c r="Q226112" i="70"/>
  <c r="R226112" i="70"/>
  <c r="T226112" i="70"/>
  <c r="S226112" i="70"/>
  <c r="Q216964" i="70"/>
  <c r="S216964" i="70"/>
  <c r="R216964" i="70"/>
  <c r="T216964" i="70"/>
  <c r="S187674" i="70"/>
  <c r="Q187674" i="70"/>
  <c r="R187674" i="70"/>
  <c r="T187674" i="70"/>
  <c r="T243887" i="70"/>
  <c r="S243887" i="70"/>
  <c r="R243887" i="70"/>
  <c r="Q243887" i="70"/>
  <c r="T188633" i="70"/>
  <c r="R188633" i="70"/>
  <c r="S188633" i="70"/>
  <c r="Q188633" i="70"/>
  <c r="T233363" i="70"/>
  <c r="R233363" i="70"/>
  <c r="Q233363" i="70"/>
  <c r="S233363" i="70"/>
  <c r="T244338" i="70"/>
  <c r="R244338" i="70"/>
  <c r="S244338" i="70"/>
  <c r="Q244338" i="70"/>
  <c r="Q176119" i="70"/>
  <c r="R176119" i="70"/>
  <c r="T176119" i="70"/>
  <c r="S176119" i="70"/>
  <c r="S230029" i="70"/>
  <c r="T230029" i="70"/>
  <c r="Q230029" i="70"/>
  <c r="R230029" i="70"/>
  <c r="S155894" i="70"/>
  <c r="T155894" i="70"/>
  <c r="Q155894" i="70"/>
  <c r="R155894" i="70"/>
  <c r="R185396" i="70"/>
  <c r="S185396" i="70"/>
  <c r="T185396" i="70"/>
  <c r="Q185396" i="70"/>
  <c r="T201416" i="70"/>
  <c r="Q201416" i="70"/>
  <c r="S201416" i="70"/>
  <c r="R201416" i="70"/>
  <c r="R209888" i="70"/>
  <c r="S209888" i="70"/>
  <c r="T209888" i="70"/>
  <c r="Q209888" i="70"/>
  <c r="R224178" i="70"/>
  <c r="S224178" i="70"/>
  <c r="T224178" i="70"/>
  <c r="Q224178" i="70"/>
  <c r="T202534" i="70"/>
  <c r="S202534" i="70"/>
  <c r="Q202534" i="70"/>
  <c r="R202534" i="70"/>
  <c r="Q239869" i="70"/>
  <c r="T239869" i="70"/>
  <c r="R239869" i="70"/>
  <c r="S239869" i="70"/>
  <c r="Q228835" i="70"/>
  <c r="R228835" i="70"/>
  <c r="S228835" i="70"/>
  <c r="T228835" i="70"/>
  <c r="R220214" i="70"/>
  <c r="T220214" i="70"/>
  <c r="S220214" i="70"/>
  <c r="Q220214" i="70"/>
  <c r="S222825" i="70"/>
  <c r="R222825" i="70"/>
  <c r="Q222825" i="70"/>
  <c r="T222825" i="70"/>
  <c r="Q235885" i="70"/>
  <c r="T235885" i="70"/>
  <c r="S235885" i="70"/>
  <c r="R235885" i="70"/>
  <c r="T236305" i="70"/>
  <c r="Q236305" i="70"/>
  <c r="R236305" i="70"/>
  <c r="S236305" i="70"/>
  <c r="S228278" i="70"/>
  <c r="R228278" i="70"/>
  <c r="Q228278" i="70"/>
  <c r="T228278" i="70"/>
  <c r="T217640" i="70"/>
  <c r="S217640" i="70"/>
  <c r="R217640" i="70"/>
  <c r="Q217640" i="70"/>
  <c r="S225201" i="70"/>
  <c r="T225201" i="70"/>
  <c r="Q225201" i="70"/>
  <c r="R225201" i="70"/>
  <c r="R201951" i="70"/>
  <c r="S201951" i="70"/>
  <c r="T201951" i="70"/>
  <c r="Q201951" i="70"/>
  <c r="S244734" i="70"/>
  <c r="T244734" i="70"/>
  <c r="Q244734" i="70"/>
  <c r="R244734" i="70"/>
  <c r="S233370" i="70"/>
  <c r="T233370" i="70"/>
  <c r="R233370" i="70"/>
  <c r="Q233370" i="70"/>
  <c r="R181895" i="70"/>
  <c r="Q181895" i="70"/>
  <c r="S181895" i="70"/>
  <c r="T181895" i="70"/>
  <c r="S174300" i="70"/>
  <c r="R174300" i="70"/>
  <c r="Q174300" i="70"/>
  <c r="T174300" i="70"/>
  <c r="R212960" i="70"/>
  <c r="T212960" i="70"/>
  <c r="S212960" i="70"/>
  <c r="Q212960" i="70"/>
  <c r="Q194497" i="70"/>
  <c r="T194497" i="70"/>
  <c r="S194497" i="70"/>
  <c r="R194497" i="70"/>
  <c r="Q221769" i="70"/>
  <c r="T221769" i="70"/>
  <c r="S221769" i="70"/>
  <c r="R221769" i="70"/>
  <c r="R231293" i="70"/>
  <c r="T231293" i="70"/>
  <c r="Q231293" i="70"/>
  <c r="S231293" i="70"/>
  <c r="S205689" i="70"/>
  <c r="T205689" i="70"/>
  <c r="Q205689" i="70"/>
  <c r="R205689" i="70"/>
  <c r="Q196160" i="70"/>
  <c r="S196160" i="70"/>
  <c r="R196160" i="70"/>
  <c r="T196160" i="70"/>
  <c r="R173266" i="70"/>
  <c r="T173266" i="70"/>
  <c r="S173266" i="70"/>
  <c r="Q173266" i="70"/>
  <c r="Q186902" i="70"/>
  <c r="T186902" i="70"/>
  <c r="S186902" i="70"/>
  <c r="R186902" i="70"/>
  <c r="S193586" i="70"/>
  <c r="T193586" i="70"/>
  <c r="Q193586" i="70"/>
  <c r="R193586" i="70"/>
  <c r="S210295" i="70"/>
  <c r="R210295" i="70"/>
  <c r="T210295" i="70"/>
  <c r="Q210295" i="70"/>
  <c r="R226192" i="70"/>
  <c r="T226192" i="70"/>
  <c r="S226192" i="70"/>
  <c r="Q226192" i="70"/>
  <c r="R215084" i="70"/>
  <c r="S215084" i="70"/>
  <c r="Q215084" i="70"/>
  <c r="T215084" i="70"/>
  <c r="Q191988" i="70"/>
  <c r="R191988" i="70"/>
  <c r="T191988" i="70"/>
  <c r="S191988" i="70"/>
  <c r="R224231" i="70"/>
  <c r="Q224231" i="70"/>
  <c r="S224231" i="70"/>
  <c r="T224231" i="70"/>
  <c r="S224109" i="70"/>
  <c r="R224109" i="70"/>
  <c r="T224109" i="70"/>
  <c r="Q224109" i="70"/>
  <c r="Q229799" i="70"/>
  <c r="S229799" i="70"/>
  <c r="R229799" i="70"/>
  <c r="T229799" i="70"/>
  <c r="T223255" i="70"/>
  <c r="Q223255" i="70"/>
  <c r="S223255" i="70"/>
  <c r="R223255" i="70"/>
  <c r="Q208976" i="70"/>
  <c r="S208976" i="70"/>
  <c r="R208976" i="70"/>
  <c r="T208976" i="70"/>
  <c r="T244578" i="70"/>
  <c r="S244578" i="70"/>
  <c r="Q244578" i="70"/>
  <c r="R244578" i="70"/>
  <c r="R178690" i="70"/>
  <c r="Q178690" i="70"/>
  <c r="T178690" i="70"/>
  <c r="S178690" i="70"/>
  <c r="R210457" i="70"/>
  <c r="Q210457" i="70"/>
  <c r="T210457" i="70"/>
  <c r="S210457" i="70"/>
  <c r="Q196544" i="70"/>
  <c r="R196544" i="70"/>
  <c r="T196544" i="70"/>
  <c r="S196544" i="70"/>
  <c r="S162069" i="70"/>
  <c r="R162069" i="70"/>
  <c r="Q162069" i="70"/>
  <c r="T162069" i="70"/>
  <c r="R214309" i="70"/>
  <c r="S214309" i="70"/>
  <c r="T214309" i="70"/>
  <c r="Q214309" i="70"/>
  <c r="Q207640" i="70"/>
  <c r="S207640" i="70"/>
  <c r="T207640" i="70"/>
  <c r="R207640" i="70"/>
  <c r="S212709" i="70"/>
  <c r="R212709" i="70"/>
  <c r="Q212709" i="70"/>
  <c r="T212709" i="70"/>
  <c r="R226193" i="70"/>
  <c r="T226193" i="70"/>
  <c r="Q226193" i="70"/>
  <c r="S226193" i="70"/>
  <c r="R222534" i="70"/>
  <c r="Q222534" i="70"/>
  <c r="T222534" i="70"/>
  <c r="S222534" i="70"/>
  <c r="T221403" i="70"/>
  <c r="Q221403" i="70"/>
  <c r="S221403" i="70"/>
  <c r="R221403" i="70"/>
  <c r="S178807" i="70"/>
  <c r="Q178807" i="70"/>
  <c r="T178807" i="70"/>
  <c r="R178807" i="70"/>
  <c r="S219220" i="70"/>
  <c r="Q219220" i="70"/>
  <c r="T219220" i="70"/>
  <c r="R219220" i="70"/>
  <c r="R218888" i="70"/>
  <c r="T218888" i="70"/>
  <c r="Q218888" i="70"/>
  <c r="S218888" i="70"/>
  <c r="S203217" i="70"/>
  <c r="R203217" i="70"/>
  <c r="T203217" i="70"/>
  <c r="Q203217" i="70"/>
  <c r="Q224209" i="70"/>
  <c r="S224209" i="70"/>
  <c r="R224209" i="70"/>
  <c r="T224209" i="70"/>
  <c r="S240666" i="70"/>
  <c r="Q240666" i="70"/>
  <c r="T240666" i="70"/>
  <c r="R240666" i="70"/>
  <c r="T197049" i="70"/>
  <c r="R197049" i="70"/>
  <c r="S197049" i="70"/>
  <c r="Q197049" i="70"/>
  <c r="Q220170" i="70"/>
  <c r="T220170" i="70"/>
  <c r="R220170" i="70"/>
  <c r="S220170" i="70"/>
  <c r="Q202160" i="70"/>
  <c r="T202160" i="70"/>
  <c r="S202160" i="70"/>
  <c r="R202160" i="70"/>
  <c r="T211883" i="70"/>
  <c r="R211883" i="70"/>
  <c r="Q211883" i="70"/>
  <c r="S211883" i="70"/>
  <c r="Q155940" i="70"/>
  <c r="R155940" i="70"/>
  <c r="S155940" i="70"/>
  <c r="T155940" i="70"/>
  <c r="T215300" i="70"/>
  <c r="S215300" i="70"/>
  <c r="Q215300" i="70"/>
  <c r="R215300" i="70"/>
  <c r="R219988" i="70"/>
  <c r="S219988" i="70"/>
  <c r="Q219988" i="70"/>
  <c r="T219988" i="70"/>
  <c r="Q204057" i="70"/>
  <c r="R204057" i="70"/>
  <c r="T204057" i="70"/>
  <c r="S204057" i="70"/>
  <c r="R224276" i="70"/>
  <c r="S224276" i="70"/>
  <c r="Q224276" i="70"/>
  <c r="T224276" i="70"/>
  <c r="T230425" i="70"/>
  <c r="Q230425" i="70"/>
  <c r="S230425" i="70"/>
  <c r="R230425" i="70"/>
  <c r="S213417" i="70"/>
  <c r="T213417" i="70"/>
  <c r="Q213417" i="70"/>
  <c r="R213417" i="70"/>
  <c r="S212420" i="70"/>
  <c r="T212420" i="70"/>
  <c r="R212420" i="70"/>
  <c r="Q212420" i="70"/>
  <c r="Q232713" i="70"/>
  <c r="R232713" i="70"/>
  <c r="T232713" i="70"/>
  <c r="S232713" i="70"/>
  <c r="S200355" i="70"/>
  <c r="R200355" i="70"/>
  <c r="Q200355" i="70"/>
  <c r="T200355" i="70"/>
  <c r="T181285" i="70"/>
  <c r="Q181285" i="70"/>
  <c r="S181285" i="70"/>
  <c r="R181285" i="70"/>
  <c r="R199201" i="70"/>
  <c r="T199201" i="70"/>
  <c r="Q199201" i="70"/>
  <c r="S199201" i="70"/>
  <c r="T208371" i="70"/>
  <c r="Q208371" i="70"/>
  <c r="S208371" i="70"/>
  <c r="R208371" i="70"/>
  <c r="S217740" i="70"/>
  <c r="T217740" i="70"/>
  <c r="R217740" i="70"/>
  <c r="Q217740" i="70"/>
  <c r="Q208738" i="70"/>
  <c r="T208738" i="70"/>
  <c r="R208738" i="70"/>
  <c r="S208738" i="70"/>
  <c r="T176675" i="70"/>
  <c r="R176675" i="70"/>
  <c r="S176675" i="70"/>
  <c r="Q176675" i="70"/>
  <c r="Q227079" i="70"/>
  <c r="T227079" i="70"/>
  <c r="R227079" i="70"/>
  <c r="S227079" i="70"/>
  <c r="S221080" i="70"/>
  <c r="Q221080" i="70"/>
  <c r="T221080" i="70"/>
  <c r="R221080" i="70"/>
  <c r="Q214810" i="70"/>
  <c r="T214810" i="70"/>
  <c r="R214810" i="70"/>
  <c r="S214810" i="70"/>
  <c r="R207254" i="70"/>
  <c r="Q207254" i="70"/>
  <c r="S207254" i="70"/>
  <c r="T207254" i="70"/>
  <c r="Q214948" i="70"/>
  <c r="S214948" i="70"/>
  <c r="T214948" i="70"/>
  <c r="R214948" i="70"/>
  <c r="S229255" i="70"/>
  <c r="R229255" i="70"/>
  <c r="Q229255" i="70"/>
  <c r="T229255" i="70"/>
  <c r="T200967" i="70"/>
  <c r="R200967" i="70"/>
  <c r="S200967" i="70"/>
  <c r="Q200967" i="70"/>
  <c r="R202341" i="70"/>
  <c r="T202341" i="70"/>
  <c r="Q202341" i="70"/>
  <c r="S202341" i="70"/>
  <c r="T226275" i="70"/>
  <c r="R226275" i="70"/>
  <c r="Q226275" i="70"/>
  <c r="S226275" i="70"/>
  <c r="R205238" i="70"/>
  <c r="S205238" i="70"/>
  <c r="T205238" i="70"/>
  <c r="Q205238" i="70"/>
  <c r="S243006" i="70"/>
  <c r="R243006" i="70"/>
  <c r="Q243006" i="70"/>
  <c r="T243006" i="70"/>
  <c r="T204740" i="70"/>
  <c r="R204740" i="70"/>
  <c r="S204740" i="70"/>
  <c r="Q204740" i="70"/>
  <c r="T202128" i="70"/>
  <c r="R202128" i="70"/>
  <c r="Q202128" i="70"/>
  <c r="S202128" i="70"/>
  <c r="R210325" i="70"/>
  <c r="Q210325" i="70"/>
  <c r="T210325" i="70"/>
  <c r="S210325" i="70"/>
  <c r="Q225068" i="70"/>
  <c r="S225068" i="70"/>
  <c r="R225068" i="70"/>
  <c r="T225068" i="70"/>
  <c r="Q244486" i="70"/>
  <c r="T244486" i="70"/>
  <c r="S244486" i="70"/>
  <c r="R244486" i="70"/>
  <c r="R217254" i="70"/>
  <c r="S217254" i="70"/>
  <c r="T217254" i="70"/>
  <c r="Q217254" i="70"/>
  <c r="S191974" i="70"/>
  <c r="Q191974" i="70"/>
  <c r="R191974" i="70"/>
  <c r="T191974" i="70"/>
  <c r="R227143" i="70"/>
  <c r="T227143" i="70"/>
  <c r="Q227143" i="70"/>
  <c r="S227143" i="70"/>
  <c r="Q207241" i="70"/>
  <c r="T207241" i="70"/>
  <c r="R207241" i="70"/>
  <c r="S207241" i="70"/>
  <c r="S229725" i="70"/>
  <c r="R229725" i="70"/>
  <c r="Q229725" i="70"/>
  <c r="T229725" i="70"/>
  <c r="R182889" i="70"/>
  <c r="S182889" i="70"/>
  <c r="Q182889" i="70"/>
  <c r="T182889" i="70"/>
  <c r="Q201522" i="70"/>
  <c r="R201522" i="70"/>
  <c r="T201522" i="70"/>
  <c r="S201522" i="70"/>
  <c r="S204598" i="70"/>
  <c r="T204598" i="70"/>
  <c r="R204598" i="70"/>
  <c r="Q204598" i="70"/>
  <c r="T211948" i="70"/>
  <c r="Q211948" i="70"/>
  <c r="R211948" i="70"/>
  <c r="S211948" i="70"/>
  <c r="S202155" i="70"/>
  <c r="T202155" i="70"/>
  <c r="R202155" i="70"/>
  <c r="Q202155" i="70"/>
  <c r="Q205450" i="70"/>
  <c r="R205450" i="70"/>
  <c r="S205450" i="70"/>
  <c r="T205450" i="70"/>
  <c r="Q197872" i="70"/>
  <c r="S197872" i="70"/>
  <c r="R197872" i="70"/>
  <c r="T197872" i="70"/>
  <c r="S232700" i="70"/>
  <c r="Q232700" i="70"/>
  <c r="R232700" i="70"/>
  <c r="T232700" i="70"/>
  <c r="T213780" i="70"/>
  <c r="Q213780" i="70"/>
  <c r="S213780" i="70"/>
  <c r="R213780" i="70"/>
  <c r="S205359" i="70"/>
  <c r="T205359" i="70"/>
  <c r="R205359" i="70"/>
  <c r="Q205359" i="70"/>
  <c r="Q190171" i="70"/>
  <c r="S190171" i="70"/>
  <c r="R190171" i="70"/>
  <c r="T190171" i="70"/>
  <c r="S242212" i="70"/>
  <c r="Q242212" i="70"/>
  <c r="T242212" i="70"/>
  <c r="R242212" i="70"/>
  <c r="S203329" i="70"/>
  <c r="T203329" i="70"/>
  <c r="Q203329" i="70"/>
  <c r="R203329" i="70"/>
  <c r="T227850" i="70"/>
  <c r="R227850" i="70"/>
  <c r="Q227850" i="70"/>
  <c r="S227850" i="70"/>
  <c r="T197094" i="70"/>
  <c r="S197094" i="70"/>
  <c r="Q197094" i="70"/>
  <c r="R197094" i="70"/>
  <c r="Q207962" i="70"/>
  <c r="S207962" i="70"/>
  <c r="T207962" i="70"/>
  <c r="R207962" i="70"/>
  <c r="S201249" i="70"/>
  <c r="Q201249" i="70"/>
  <c r="T201249" i="70"/>
  <c r="R201249" i="70"/>
  <c r="T190957" i="70"/>
  <c r="Q190957" i="70"/>
  <c r="S190957" i="70"/>
  <c r="R190957" i="70"/>
  <c r="T208659" i="70"/>
  <c r="Q208659" i="70"/>
  <c r="R208659" i="70"/>
  <c r="S208659" i="70"/>
  <c r="Q202637" i="70"/>
  <c r="R202637" i="70"/>
  <c r="S202637" i="70"/>
  <c r="T202637" i="70"/>
  <c r="R221706" i="70"/>
  <c r="Q221706" i="70"/>
  <c r="S221706" i="70"/>
  <c r="T221706" i="70"/>
  <c r="Q192898" i="70"/>
  <c r="R192898" i="70"/>
  <c r="T192898" i="70"/>
  <c r="S192898" i="70"/>
  <c r="S222738" i="70"/>
  <c r="Q222738" i="70"/>
  <c r="T222738" i="70"/>
  <c r="R222738" i="70"/>
  <c r="R203683" i="70"/>
  <c r="S203683" i="70"/>
  <c r="Q203683" i="70"/>
  <c r="T203683" i="70"/>
  <c r="R210473" i="70"/>
  <c r="T210473" i="70"/>
  <c r="S210473" i="70"/>
  <c r="Q210473" i="70"/>
  <c r="T208751" i="70"/>
  <c r="Q208751" i="70"/>
  <c r="S208751" i="70"/>
  <c r="R208751" i="70"/>
  <c r="T245154" i="70"/>
  <c r="S245154" i="70"/>
  <c r="R245154" i="70"/>
  <c r="Q245154" i="70"/>
  <c r="S209139" i="70"/>
  <c r="T209139" i="70"/>
  <c r="R209139" i="70"/>
  <c r="Q209139" i="70"/>
  <c r="R212572" i="70"/>
  <c r="Q212572" i="70"/>
  <c r="S212572" i="70"/>
  <c r="T212572" i="70"/>
  <c r="S172068" i="70"/>
  <c r="Q172068" i="70"/>
  <c r="R172068" i="70"/>
  <c r="T172068" i="70"/>
  <c r="S230217" i="70"/>
  <c r="T230217" i="70"/>
  <c r="R230217" i="70"/>
  <c r="Q230217" i="70"/>
  <c r="S221859" i="70"/>
  <c r="T221859" i="70"/>
  <c r="Q221859" i="70"/>
  <c r="R221859" i="70"/>
  <c r="S208553" i="70"/>
  <c r="Q208553" i="70"/>
  <c r="R208553" i="70"/>
  <c r="T208553" i="70"/>
  <c r="R197916" i="70"/>
  <c r="Q197916" i="70"/>
  <c r="T197916" i="70"/>
  <c r="S197916" i="70"/>
  <c r="S240654" i="70"/>
  <c r="R240654" i="70"/>
  <c r="Q240654" i="70"/>
  <c r="T240654" i="70"/>
  <c r="S216144" i="70"/>
  <c r="T216144" i="70"/>
  <c r="Q216144" i="70"/>
  <c r="R216144" i="70"/>
  <c r="Q209047" i="70"/>
  <c r="T209047" i="70"/>
  <c r="S209047" i="70"/>
  <c r="R209047" i="70"/>
  <c r="S224539" i="70"/>
  <c r="R224539" i="70"/>
  <c r="T224539" i="70"/>
  <c r="Q224539" i="70"/>
  <c r="T215541" i="70"/>
  <c r="Q215541" i="70"/>
  <c r="S215541" i="70"/>
  <c r="R215541" i="70"/>
  <c r="Q190559" i="70"/>
  <c r="R190559" i="70"/>
  <c r="S190559" i="70"/>
  <c r="T190559" i="70"/>
  <c r="S235455" i="70"/>
  <c r="T235455" i="70"/>
  <c r="R235455" i="70"/>
  <c r="Q235455" i="70"/>
  <c r="T222535" i="70"/>
  <c r="Q222535" i="70"/>
  <c r="S222535" i="70"/>
  <c r="R222535" i="70"/>
  <c r="T190226" i="70"/>
  <c r="R190226" i="70"/>
  <c r="S190226" i="70"/>
  <c r="Q190226" i="70"/>
  <c r="Q193574" i="70"/>
  <c r="T193574" i="70"/>
  <c r="R193574" i="70"/>
  <c r="S193574" i="70"/>
  <c r="R211011" i="70"/>
  <c r="S211011" i="70"/>
  <c r="T211011" i="70"/>
  <c r="Q211011" i="70"/>
  <c r="R224856" i="70"/>
  <c r="T224856" i="70"/>
  <c r="Q224856" i="70"/>
  <c r="S224856" i="70"/>
  <c r="R198238" i="70"/>
  <c r="T198238" i="70"/>
  <c r="S198238" i="70"/>
  <c r="Q198238" i="70"/>
  <c r="R173732" i="70"/>
  <c r="S173732" i="70"/>
  <c r="T173732" i="70"/>
  <c r="Q173732" i="70"/>
  <c r="R206325" i="70"/>
  <c r="Q206325" i="70"/>
  <c r="S206325" i="70"/>
  <c r="T206325" i="70"/>
  <c r="T226339" i="70"/>
  <c r="S226339" i="70"/>
  <c r="Q226339" i="70"/>
  <c r="R226339" i="70"/>
  <c r="R193340" i="70"/>
  <c r="T193340" i="70"/>
  <c r="S193340" i="70"/>
  <c r="Q193340" i="70"/>
  <c r="S197467" i="70"/>
  <c r="R197467" i="70"/>
  <c r="Q197467" i="70"/>
  <c r="T197467" i="70"/>
  <c r="T205621" i="70"/>
  <c r="S205621" i="70"/>
  <c r="R205621" i="70"/>
  <c r="Q205621" i="70"/>
  <c r="R225802" i="70"/>
  <c r="Q225802" i="70"/>
  <c r="T225802" i="70"/>
  <c r="S225802" i="70"/>
  <c r="R184932" i="70"/>
  <c r="Q184932" i="70"/>
  <c r="T184932" i="70"/>
  <c r="S184932" i="70"/>
  <c r="T204453" i="70"/>
  <c r="Q204453" i="70"/>
  <c r="S204453" i="70"/>
  <c r="R204453" i="70"/>
  <c r="T238558" i="70"/>
  <c r="Q238558" i="70"/>
  <c r="R238558" i="70"/>
  <c r="S238558" i="70"/>
  <c r="R216919" i="70"/>
  <c r="Q216919" i="70"/>
  <c r="T216919" i="70"/>
  <c r="S216919" i="70"/>
  <c r="Q176849" i="70"/>
  <c r="R176849" i="70"/>
  <c r="T176849" i="70"/>
  <c r="S176849" i="70"/>
  <c r="R209319" i="70"/>
  <c r="Q209319" i="70"/>
  <c r="S209319" i="70"/>
  <c r="T209319" i="70"/>
  <c r="Q221840" i="70"/>
  <c r="S221840" i="70"/>
  <c r="T221840" i="70"/>
  <c r="R221840" i="70"/>
  <c r="T236973" i="70"/>
  <c r="R236973" i="70"/>
  <c r="S236973" i="70"/>
  <c r="Q236973" i="70"/>
  <c r="S211877" i="70"/>
  <c r="Q211877" i="70"/>
  <c r="T211877" i="70"/>
  <c r="R211877" i="70"/>
  <c r="R226518" i="70"/>
  <c r="T226518" i="70"/>
  <c r="Q226518" i="70"/>
  <c r="S226518" i="70"/>
  <c r="R233096" i="70"/>
  <c r="Q233096" i="70"/>
  <c r="T233096" i="70"/>
  <c r="S233096" i="70"/>
  <c r="T223808" i="70"/>
  <c r="Q223808" i="70"/>
  <c r="R223808" i="70"/>
  <c r="S223808" i="70"/>
  <c r="S204373" i="70"/>
  <c r="R204373" i="70"/>
  <c r="T204373" i="70"/>
  <c r="Q204373" i="70"/>
  <c r="S202446" i="70"/>
  <c r="Q202446" i="70"/>
  <c r="R202446" i="70"/>
  <c r="T202446" i="70"/>
  <c r="Q223298" i="70"/>
  <c r="S223298" i="70"/>
  <c r="T223298" i="70"/>
  <c r="R223298" i="70"/>
  <c r="S202977" i="70"/>
  <c r="R202977" i="70"/>
  <c r="Q202977" i="70"/>
  <c r="T202977" i="70"/>
  <c r="T222054" i="70"/>
  <c r="R222054" i="70"/>
  <c r="Q222054" i="70"/>
  <c r="S222054" i="70"/>
  <c r="S240092" i="70"/>
  <c r="Q240092" i="70"/>
  <c r="T240092" i="70"/>
  <c r="R240092" i="70"/>
  <c r="S222791" i="70"/>
  <c r="R222791" i="70"/>
  <c r="Q222791" i="70"/>
  <c r="T222791" i="70"/>
  <c r="Q211540" i="70"/>
  <c r="S211540" i="70"/>
  <c r="T211540" i="70"/>
  <c r="R211540" i="70"/>
  <c r="S222760" i="70"/>
  <c r="T222760" i="70"/>
  <c r="R222760" i="70"/>
  <c r="Q222760" i="70"/>
  <c r="Q190453" i="70"/>
  <c r="R190453" i="70"/>
  <c r="T190453" i="70"/>
  <c r="S190453" i="70"/>
  <c r="T223697" i="70"/>
  <c r="Q223697" i="70"/>
  <c r="R223697" i="70"/>
  <c r="S223697" i="70"/>
  <c r="S201719" i="70"/>
  <c r="R201719" i="70"/>
  <c r="T201719" i="70"/>
  <c r="Q201719" i="70"/>
  <c r="R235144" i="70"/>
  <c r="T235144" i="70"/>
  <c r="S235144" i="70"/>
  <c r="Q235144" i="70"/>
  <c r="T173247" i="70"/>
  <c r="Q173247" i="70"/>
  <c r="S173247" i="70"/>
  <c r="R173247" i="70"/>
  <c r="Q201802" i="70"/>
  <c r="T201802" i="70"/>
  <c r="R201802" i="70"/>
  <c r="S201802" i="70"/>
  <c r="Q173408" i="70"/>
  <c r="T173408" i="70"/>
  <c r="R173408" i="70"/>
  <c r="S173408" i="70"/>
  <c r="Q182798" i="70"/>
  <c r="R182798" i="70"/>
  <c r="S182798" i="70"/>
  <c r="T182798" i="70"/>
  <c r="Q230163" i="70"/>
  <c r="R230163" i="70"/>
  <c r="T230163" i="70"/>
  <c r="S230163" i="70"/>
  <c r="T209734" i="70"/>
  <c r="Q209734" i="70"/>
  <c r="S209734" i="70"/>
  <c r="R209734" i="70"/>
  <c r="Q215074" i="70"/>
  <c r="R215074" i="70"/>
  <c r="S215074" i="70"/>
  <c r="T215074" i="70"/>
  <c r="S201129" i="70"/>
  <c r="Q201129" i="70"/>
  <c r="R201129" i="70"/>
  <c r="T201129" i="70"/>
  <c r="S213757" i="70"/>
  <c r="Q213757" i="70"/>
  <c r="R213757" i="70"/>
  <c r="T213757" i="70"/>
  <c r="R213181" i="70"/>
  <c r="Q213181" i="70"/>
  <c r="S213181" i="70"/>
  <c r="T213181" i="70"/>
  <c r="Q241841" i="70"/>
  <c r="R241841" i="70"/>
  <c r="S241841" i="70"/>
  <c r="T241841" i="70"/>
  <c r="S224183" i="70"/>
  <c r="R224183" i="70"/>
  <c r="Q224183" i="70"/>
  <c r="T224183" i="70"/>
  <c r="R233490" i="70"/>
  <c r="T233490" i="70"/>
  <c r="Q233490" i="70"/>
  <c r="S233490" i="70"/>
  <c r="Q173316" i="70"/>
  <c r="T173316" i="70"/>
  <c r="R173316" i="70"/>
  <c r="S173316" i="70"/>
  <c r="Q244915" i="70"/>
  <c r="S244915" i="70"/>
  <c r="T244915" i="70"/>
  <c r="R244915" i="70"/>
  <c r="R205855" i="70"/>
  <c r="S205855" i="70"/>
  <c r="Q205855" i="70"/>
  <c r="T205855" i="70"/>
  <c r="R236458" i="70"/>
  <c r="S236458" i="70"/>
  <c r="T236458" i="70"/>
  <c r="Q236458" i="70"/>
  <c r="Q211936" i="70"/>
  <c r="T211936" i="70"/>
  <c r="R211936" i="70"/>
  <c r="S211936" i="70"/>
  <c r="S190241" i="70"/>
  <c r="T190241" i="70"/>
  <c r="Q190241" i="70"/>
  <c r="R190241" i="70"/>
  <c r="R233880" i="70"/>
  <c r="S233880" i="70"/>
  <c r="T233880" i="70"/>
  <c r="Q233880" i="70"/>
  <c r="Q218533" i="70"/>
  <c r="R218533" i="70"/>
  <c r="S218533" i="70"/>
  <c r="T218533" i="70"/>
  <c r="T202652" i="70"/>
  <c r="S202652" i="70"/>
  <c r="R202652" i="70"/>
  <c r="Q202652" i="70"/>
  <c r="R218467" i="70"/>
  <c r="S218467" i="70"/>
  <c r="Q218467" i="70"/>
  <c r="T218467" i="70"/>
  <c r="R222743" i="70"/>
  <c r="Q222743" i="70"/>
  <c r="S222743" i="70"/>
  <c r="T222743" i="70"/>
  <c r="Q218633" i="70"/>
  <c r="S218633" i="70"/>
  <c r="T218633" i="70"/>
  <c r="R218633" i="70"/>
  <c r="Q233899" i="70"/>
  <c r="T233899" i="70"/>
  <c r="S233899" i="70"/>
  <c r="R233899" i="70"/>
  <c r="S175235" i="70"/>
  <c r="Q175235" i="70"/>
  <c r="T175235" i="70"/>
  <c r="R175235" i="70"/>
  <c r="R232231" i="70"/>
  <c r="Q232231" i="70"/>
  <c r="S232231" i="70"/>
  <c r="T232231" i="70"/>
  <c r="Q225742" i="70"/>
  <c r="T225742" i="70"/>
  <c r="S225742" i="70"/>
  <c r="R225742" i="70"/>
  <c r="Q206228" i="70"/>
  <c r="T206228" i="70"/>
  <c r="S206228" i="70"/>
  <c r="R206228" i="70"/>
  <c r="Q214403" i="70"/>
  <c r="T214403" i="70"/>
  <c r="R214403" i="70"/>
  <c r="S214403" i="70"/>
  <c r="Q213938" i="70"/>
  <c r="T213938" i="70"/>
  <c r="S213938" i="70"/>
  <c r="R213938" i="70"/>
  <c r="R224806" i="70"/>
  <c r="S224806" i="70"/>
  <c r="Q224806" i="70"/>
  <c r="T224806" i="70"/>
  <c r="R201757" i="70"/>
  <c r="S201757" i="70"/>
  <c r="Q201757" i="70"/>
  <c r="T201757" i="70"/>
  <c r="Q209605" i="70"/>
  <c r="R209605" i="70"/>
  <c r="S209605" i="70"/>
  <c r="T209605" i="70"/>
  <c r="Q210529" i="70"/>
  <c r="T210529" i="70"/>
  <c r="R210529" i="70"/>
  <c r="S210529" i="70"/>
  <c r="S203200" i="70"/>
  <c r="Q203200" i="70"/>
  <c r="R203200" i="70"/>
  <c r="T203200" i="70"/>
  <c r="T232149" i="70"/>
  <c r="Q232149" i="70"/>
  <c r="S232149" i="70"/>
  <c r="R232149" i="70"/>
  <c r="T236510" i="70"/>
  <c r="R236510" i="70"/>
  <c r="S236510" i="70"/>
  <c r="Q236510" i="70"/>
  <c r="T227971" i="70"/>
  <c r="Q227971" i="70"/>
  <c r="S227971" i="70"/>
  <c r="R227971" i="70"/>
  <c r="Q235697" i="70"/>
  <c r="S235697" i="70"/>
  <c r="T235697" i="70"/>
  <c r="R235697" i="70"/>
  <c r="R221606" i="70"/>
  <c r="Q221606" i="70"/>
  <c r="S221606" i="70"/>
  <c r="T221606" i="70"/>
  <c r="T214887" i="70"/>
  <c r="S214887" i="70"/>
  <c r="Q214887" i="70"/>
  <c r="R214887" i="70"/>
  <c r="T240100" i="70"/>
  <c r="R240100" i="70"/>
  <c r="Q240100" i="70"/>
  <c r="S240100" i="70"/>
  <c r="Q216874" i="70"/>
  <c r="S216874" i="70"/>
  <c r="T216874" i="70"/>
  <c r="R216874" i="70"/>
  <c r="Q239688" i="70"/>
  <c r="S239688" i="70"/>
  <c r="T239688" i="70"/>
  <c r="R239688" i="70"/>
  <c r="Q217422" i="70"/>
  <c r="T217422" i="70"/>
  <c r="R217422" i="70"/>
  <c r="S217422" i="70"/>
  <c r="S232796" i="70"/>
  <c r="Q232796" i="70"/>
  <c r="R232796" i="70"/>
  <c r="T232796" i="70"/>
  <c r="R183075" i="70"/>
  <c r="T183075" i="70"/>
  <c r="Q183075" i="70"/>
  <c r="S183075" i="70"/>
  <c r="T238954" i="70"/>
  <c r="R238954" i="70"/>
  <c r="S238954" i="70"/>
  <c r="Q238954" i="70"/>
  <c r="R221219" i="70"/>
  <c r="Q221219" i="70"/>
  <c r="S221219" i="70"/>
  <c r="T221219" i="70"/>
  <c r="R187456" i="70"/>
  <c r="T187456" i="70"/>
  <c r="S187456" i="70"/>
  <c r="Q187456" i="70"/>
  <c r="S200129" i="70"/>
  <c r="R200129" i="70"/>
  <c r="Q200129" i="70"/>
  <c r="T200129" i="70"/>
  <c r="R213444" i="70"/>
  <c r="T213444" i="70"/>
  <c r="S213444" i="70"/>
  <c r="Q213444" i="70"/>
  <c r="Q232497" i="70"/>
  <c r="S232497" i="70"/>
  <c r="T232497" i="70"/>
  <c r="R232497" i="70"/>
  <c r="T218649" i="70"/>
  <c r="Q218649" i="70"/>
  <c r="S218649" i="70"/>
  <c r="R218649" i="70"/>
  <c r="S208369" i="70"/>
  <c r="T208369" i="70"/>
  <c r="Q208369" i="70"/>
  <c r="R208369" i="70"/>
  <c r="R232782" i="70"/>
  <c r="Q232782" i="70"/>
  <c r="S232782" i="70"/>
  <c r="T232782" i="70"/>
  <c r="S203141" i="70"/>
  <c r="Q203141" i="70"/>
  <c r="T203141" i="70"/>
  <c r="R203141" i="70"/>
  <c r="S223094" i="70"/>
  <c r="R223094" i="70"/>
  <c r="Q223094" i="70"/>
  <c r="T223094" i="70"/>
  <c r="R203629" i="70"/>
  <c r="T203629" i="70"/>
  <c r="Q203629" i="70"/>
  <c r="S203629" i="70"/>
  <c r="R225725" i="70"/>
  <c r="Q225725" i="70"/>
  <c r="T225725" i="70"/>
  <c r="S225725" i="70"/>
  <c r="Q202423" i="70"/>
  <c r="R202423" i="70"/>
  <c r="S202423" i="70"/>
  <c r="T202423" i="70"/>
  <c r="Q241175" i="70"/>
  <c r="R241175" i="70"/>
  <c r="S241175" i="70"/>
  <c r="T241175" i="70"/>
  <c r="S210161" i="70"/>
  <c r="R210161" i="70"/>
  <c r="T210161" i="70"/>
  <c r="Q210161" i="70"/>
  <c r="Q232758" i="70"/>
  <c r="R232758" i="70"/>
  <c r="S232758" i="70"/>
  <c r="T232758" i="70"/>
  <c r="R226643" i="70"/>
  <c r="T226643" i="70"/>
  <c r="S226643" i="70"/>
  <c r="Q226643" i="70"/>
  <c r="S238098" i="70"/>
  <c r="Q238098" i="70"/>
  <c r="R238098" i="70"/>
  <c r="T238098" i="70"/>
  <c r="T194056" i="70"/>
  <c r="Q194056" i="70"/>
  <c r="R194056" i="70"/>
  <c r="S194056" i="70"/>
  <c r="S223867" i="70"/>
  <c r="Q223867" i="70"/>
  <c r="T223867" i="70"/>
  <c r="R223867" i="70"/>
  <c r="R219205" i="70"/>
  <c r="S219205" i="70"/>
  <c r="Q219205" i="70"/>
  <c r="T219205" i="70"/>
  <c r="S224132" i="70"/>
  <c r="Q224132" i="70"/>
  <c r="T224132" i="70"/>
  <c r="R224132" i="70"/>
  <c r="S192905" i="70"/>
  <c r="T192905" i="70"/>
  <c r="R192905" i="70"/>
  <c r="Q192905" i="70"/>
  <c r="R212731" i="70"/>
  <c r="Q212731" i="70"/>
  <c r="S212731" i="70"/>
  <c r="T212731" i="70"/>
  <c r="T223942" i="70"/>
  <c r="R223942" i="70"/>
  <c r="Q223942" i="70"/>
  <c r="S223942" i="70"/>
  <c r="Q214731" i="70"/>
  <c r="R214731" i="70"/>
  <c r="S214731" i="70"/>
  <c r="T214731" i="70"/>
  <c r="Q229802" i="70"/>
  <c r="R229802" i="70"/>
  <c r="S229802" i="70"/>
  <c r="T229802" i="70"/>
  <c r="R243745" i="70"/>
  <c r="S243745" i="70"/>
  <c r="Q243745" i="70"/>
  <c r="T243745" i="70"/>
  <c r="S221001" i="70"/>
  <c r="T221001" i="70"/>
  <c r="R221001" i="70"/>
  <c r="Q221001" i="70"/>
  <c r="R225640" i="70"/>
  <c r="T225640" i="70"/>
  <c r="Q225640" i="70"/>
  <c r="S225640" i="70"/>
  <c r="R189605" i="70"/>
  <c r="T189605" i="70"/>
  <c r="Q189605" i="70"/>
  <c r="S189605" i="70"/>
  <c r="T235400" i="70"/>
  <c r="Q235400" i="70"/>
  <c r="S235400" i="70"/>
  <c r="R235400" i="70"/>
  <c r="S243225" i="70"/>
  <c r="R243225" i="70"/>
  <c r="Q243225" i="70"/>
  <c r="T243225" i="70"/>
  <c r="R237914" i="70"/>
  <c r="T237914" i="70"/>
  <c r="Q237914" i="70"/>
  <c r="S237914" i="70"/>
  <c r="S223218" i="70"/>
  <c r="Q223218" i="70"/>
  <c r="R223218" i="70"/>
  <c r="T223218" i="70"/>
  <c r="S235108" i="70"/>
  <c r="R235108" i="70"/>
  <c r="Q235108" i="70"/>
  <c r="T235108" i="70"/>
  <c r="T211362" i="70"/>
  <c r="Q211362" i="70"/>
  <c r="R211362" i="70"/>
  <c r="S211362" i="70"/>
  <c r="S200503" i="70"/>
  <c r="T200503" i="70"/>
  <c r="R200503" i="70"/>
  <c r="Q200503" i="70"/>
  <c r="Q205768" i="70"/>
  <c r="R205768" i="70"/>
  <c r="S205768" i="70"/>
  <c r="T205768" i="70"/>
  <c r="T213372" i="70"/>
  <c r="R213372" i="70"/>
  <c r="Q213372" i="70"/>
  <c r="S213372" i="70"/>
  <c r="T195228" i="70"/>
  <c r="R195228" i="70"/>
  <c r="Q195228" i="70"/>
  <c r="S195228" i="70"/>
  <c r="R228693" i="70"/>
  <c r="S228693" i="70"/>
  <c r="Q228693" i="70"/>
  <c r="T228693" i="70"/>
  <c r="Q200569" i="70"/>
  <c r="S200569" i="70"/>
  <c r="R200569" i="70"/>
  <c r="T200569" i="70"/>
  <c r="T238991" i="70"/>
  <c r="Q238991" i="70"/>
  <c r="S238991" i="70"/>
  <c r="R238991" i="70"/>
  <c r="T240620" i="70"/>
  <c r="R240620" i="70"/>
  <c r="Q240620" i="70"/>
  <c r="S240620" i="70"/>
  <c r="Q236095" i="70"/>
  <c r="R236095" i="70"/>
  <c r="T236095" i="70"/>
  <c r="S236095" i="70"/>
  <c r="R202428" i="70"/>
  <c r="T202428" i="70"/>
  <c r="Q202428" i="70"/>
  <c r="S202428" i="70"/>
  <c r="T241247" i="70"/>
  <c r="Q241247" i="70"/>
  <c r="S241247" i="70"/>
  <c r="R241247" i="70"/>
  <c r="Q239153" i="70"/>
  <c r="R239153" i="70"/>
  <c r="S239153" i="70"/>
  <c r="T239153" i="70"/>
  <c r="T182974" i="70"/>
  <c r="S182974" i="70"/>
  <c r="Q182974" i="70"/>
  <c r="R182974" i="70"/>
  <c r="Q198356" i="70"/>
  <c r="R198356" i="70"/>
  <c r="S198356" i="70"/>
  <c r="T198356" i="70"/>
  <c r="Q232205" i="70"/>
  <c r="S232205" i="70"/>
  <c r="T232205" i="70"/>
  <c r="R232205" i="70"/>
  <c r="T204413" i="70"/>
  <c r="R204413" i="70"/>
  <c r="S204413" i="70"/>
  <c r="Q204413" i="70"/>
  <c r="T197503" i="70"/>
  <c r="S197503" i="70"/>
  <c r="R197503" i="70"/>
  <c r="Q197503" i="70"/>
  <c r="Q188505" i="70"/>
  <c r="R188505" i="70"/>
  <c r="T188505" i="70"/>
  <c r="S188505" i="70"/>
  <c r="R245155" i="70"/>
  <c r="Q245155" i="70"/>
  <c r="S245155" i="70"/>
  <c r="T245155" i="70"/>
  <c r="S194800" i="70"/>
  <c r="Q194800" i="70"/>
  <c r="T194800" i="70"/>
  <c r="R194800" i="70"/>
  <c r="S170376" i="70"/>
  <c r="R170376" i="70"/>
  <c r="Q170376" i="70"/>
  <c r="T170376" i="70"/>
  <c r="S184812" i="70"/>
  <c r="Q184812" i="70"/>
  <c r="R184812" i="70"/>
  <c r="T184812" i="70"/>
  <c r="T205603" i="70"/>
  <c r="S205603" i="70"/>
  <c r="Q205603" i="70"/>
  <c r="R205603" i="70"/>
  <c r="T233893" i="70"/>
  <c r="S233893" i="70"/>
  <c r="Q233893" i="70"/>
  <c r="R233893" i="70"/>
  <c r="T173660" i="70"/>
  <c r="R173660" i="70"/>
  <c r="Q173660" i="70"/>
  <c r="S173660" i="70"/>
  <c r="S203122" i="70"/>
  <c r="R203122" i="70"/>
  <c r="Q203122" i="70"/>
  <c r="T203122" i="70"/>
  <c r="S197617" i="70"/>
  <c r="R197617" i="70"/>
  <c r="Q197617" i="70"/>
  <c r="T197617" i="70"/>
  <c r="Q227393" i="70"/>
  <c r="R227393" i="70"/>
  <c r="S227393" i="70"/>
  <c r="T227393" i="70"/>
  <c r="Q220137" i="70"/>
  <c r="R220137" i="70"/>
  <c r="T220137" i="70"/>
  <c r="S220137" i="70"/>
  <c r="R204419" i="70"/>
  <c r="S204419" i="70"/>
  <c r="T204419" i="70"/>
  <c r="Q204419" i="70"/>
  <c r="R232733" i="70"/>
  <c r="T232733" i="70"/>
  <c r="S232733" i="70"/>
  <c r="Q232733" i="70"/>
  <c r="Q216608" i="70"/>
  <c r="T216608" i="70"/>
  <c r="S216608" i="70"/>
  <c r="R216608" i="70"/>
  <c r="S175034" i="70"/>
  <c r="R175034" i="70"/>
  <c r="T175034" i="70"/>
  <c r="Q175034" i="70"/>
  <c r="Q227537" i="70"/>
  <c r="R227537" i="70"/>
  <c r="S227537" i="70"/>
  <c r="T227537" i="70"/>
  <c r="Q217033" i="70"/>
  <c r="T217033" i="70"/>
  <c r="R217033" i="70"/>
  <c r="S217033" i="70"/>
  <c r="R199292" i="70"/>
  <c r="Q199292" i="70"/>
  <c r="T199292" i="70"/>
  <c r="S199292" i="70"/>
  <c r="S173808" i="70"/>
  <c r="T173808" i="70"/>
  <c r="R173808" i="70"/>
  <c r="Q173808" i="70"/>
  <c r="T218013" i="70"/>
  <c r="S218013" i="70"/>
  <c r="Q218013" i="70"/>
  <c r="R218013" i="70"/>
  <c r="T202565" i="70"/>
  <c r="S202565" i="70"/>
  <c r="Q202565" i="70"/>
  <c r="R202565" i="70"/>
  <c r="S232759" i="70"/>
  <c r="R232759" i="70"/>
  <c r="T232759" i="70"/>
  <c r="Q232759" i="70"/>
  <c r="S208275" i="70"/>
  <c r="T208275" i="70"/>
  <c r="Q208275" i="70"/>
  <c r="R208275" i="70"/>
  <c r="S235393" i="70"/>
  <c r="Q235393" i="70"/>
  <c r="T235393" i="70"/>
  <c r="R235393" i="70"/>
  <c r="T222489" i="70"/>
  <c r="R222489" i="70"/>
  <c r="S222489" i="70"/>
  <c r="Q222489" i="70"/>
  <c r="T228344" i="70"/>
  <c r="Q228344" i="70"/>
  <c r="R228344" i="70"/>
  <c r="S228344" i="70"/>
  <c r="T185748" i="70"/>
  <c r="R185748" i="70"/>
  <c r="Q185748" i="70"/>
  <c r="S185748" i="70"/>
  <c r="R228807" i="70"/>
  <c r="T228807" i="70"/>
  <c r="S228807" i="70"/>
  <c r="Q228807" i="70"/>
  <c r="T228817" i="70"/>
  <c r="Q228817" i="70"/>
  <c r="R228817" i="70"/>
  <c r="S228817" i="70"/>
  <c r="R238194" i="70"/>
  <c r="Q238194" i="70"/>
  <c r="T238194" i="70"/>
  <c r="S238194" i="70"/>
  <c r="S156874" i="70"/>
  <c r="Q156874" i="70"/>
  <c r="R156874" i="70"/>
  <c r="T156874" i="70"/>
  <c r="T191836" i="70"/>
  <c r="S191836" i="70"/>
  <c r="Q191836" i="70"/>
  <c r="R191836" i="70"/>
  <c r="T221496" i="70"/>
  <c r="Q221496" i="70"/>
  <c r="S221496" i="70"/>
  <c r="R221496" i="70"/>
  <c r="R179977" i="70"/>
  <c r="T179977" i="70"/>
  <c r="Q179977" i="70"/>
  <c r="S179977" i="70"/>
  <c r="T199023" i="70"/>
  <c r="R199023" i="70"/>
  <c r="S199023" i="70"/>
  <c r="Q199023" i="70"/>
  <c r="R206253" i="70"/>
  <c r="Q206253" i="70"/>
  <c r="S206253" i="70"/>
  <c r="T206253" i="70"/>
  <c r="R215121" i="70"/>
  <c r="S215121" i="70"/>
  <c r="T215121" i="70"/>
  <c r="Q215121" i="70"/>
  <c r="R217275" i="70"/>
  <c r="T217275" i="70"/>
  <c r="Q217275" i="70"/>
  <c r="S217275" i="70"/>
  <c r="T239505" i="70"/>
  <c r="S239505" i="70"/>
  <c r="R239505" i="70"/>
  <c r="Q239505" i="70"/>
  <c r="R204170" i="70"/>
  <c r="Q204170" i="70"/>
  <c r="T204170" i="70"/>
  <c r="S204170" i="70"/>
  <c r="Q233312" i="70"/>
  <c r="T233312" i="70"/>
  <c r="S233312" i="70"/>
  <c r="R233312" i="70"/>
  <c r="Q230891" i="70"/>
  <c r="S230891" i="70"/>
  <c r="T230891" i="70"/>
  <c r="R230891" i="70"/>
  <c r="S205800" i="70"/>
  <c r="R205800" i="70"/>
  <c r="Q205800" i="70"/>
  <c r="T205800" i="70"/>
  <c r="Q231393" i="70"/>
  <c r="S231393" i="70"/>
  <c r="R231393" i="70"/>
  <c r="T231393" i="70"/>
  <c r="S210567" i="70"/>
  <c r="T210567" i="70"/>
  <c r="R210567" i="70"/>
  <c r="Q210567" i="70"/>
  <c r="Q202269" i="70"/>
  <c r="S202269" i="70"/>
  <c r="R202269" i="70"/>
  <c r="T202269" i="70"/>
  <c r="T158096" i="70"/>
  <c r="Q158096" i="70"/>
  <c r="R158096" i="70"/>
  <c r="S158096" i="70"/>
  <c r="Q217374" i="70"/>
  <c r="T217374" i="70"/>
  <c r="R217374" i="70"/>
  <c r="S217374" i="70"/>
  <c r="S209088" i="70"/>
  <c r="T209088" i="70"/>
  <c r="R209088" i="70"/>
  <c r="Q209088" i="70"/>
  <c r="S233558" i="70"/>
  <c r="R233558" i="70"/>
  <c r="Q233558" i="70"/>
  <c r="T233558" i="70"/>
  <c r="S175387" i="70"/>
  <c r="Q175387" i="70"/>
  <c r="R175387" i="70"/>
  <c r="T175387" i="70"/>
  <c r="Q219469" i="70"/>
  <c r="R219469" i="70"/>
  <c r="T219469" i="70"/>
  <c r="S219469" i="70"/>
  <c r="Q238107" i="70"/>
  <c r="R238107" i="70"/>
  <c r="S238107" i="70"/>
  <c r="T238107" i="70"/>
  <c r="R187111" i="70"/>
  <c r="T187111" i="70"/>
  <c r="Q187111" i="70"/>
  <c r="S187111" i="70"/>
  <c r="S243943" i="70"/>
  <c r="R243943" i="70"/>
  <c r="Q243943" i="70"/>
  <c r="T243943" i="70"/>
  <c r="S231001" i="70"/>
  <c r="T231001" i="70"/>
  <c r="R231001" i="70"/>
  <c r="Q231001" i="70"/>
  <c r="R221420" i="70"/>
  <c r="S221420" i="70"/>
  <c r="Q221420" i="70"/>
  <c r="T221420" i="70"/>
  <c r="S186781" i="70"/>
  <c r="Q186781" i="70"/>
  <c r="T186781" i="70"/>
  <c r="R186781" i="70"/>
  <c r="Q226083" i="70"/>
  <c r="S226083" i="70"/>
  <c r="R226083" i="70"/>
  <c r="T226083" i="70"/>
  <c r="S211559" i="70"/>
  <c r="T211559" i="70"/>
  <c r="Q211559" i="70"/>
  <c r="R211559" i="70"/>
  <c r="S211840" i="70"/>
  <c r="R211840" i="70"/>
  <c r="Q211840" i="70"/>
  <c r="T211840" i="70"/>
  <c r="T184244" i="70"/>
  <c r="R184244" i="70"/>
  <c r="S184244" i="70"/>
  <c r="Q184244" i="70"/>
  <c r="R198775" i="70"/>
  <c r="Q198775" i="70"/>
  <c r="T198775" i="70"/>
  <c r="S198775" i="70"/>
  <c r="Q222408" i="70"/>
  <c r="R222408" i="70"/>
  <c r="S222408" i="70"/>
  <c r="T222408" i="70"/>
  <c r="S192346" i="70"/>
  <c r="T192346" i="70"/>
  <c r="Q192346" i="70"/>
  <c r="R192346" i="70"/>
  <c r="R202672" i="70"/>
  <c r="T202672" i="70"/>
  <c r="S202672" i="70"/>
  <c r="Q202672" i="70"/>
  <c r="R182350" i="70"/>
  <c r="T182350" i="70"/>
  <c r="Q182350" i="70"/>
  <c r="S182350" i="70"/>
  <c r="T226401" i="70"/>
  <c r="Q226401" i="70"/>
  <c r="R226401" i="70"/>
  <c r="S226401" i="70"/>
  <c r="T218080" i="70"/>
  <c r="S218080" i="70"/>
  <c r="Q218080" i="70"/>
  <c r="R218080" i="70"/>
  <c r="R189558" i="70"/>
  <c r="Q189558" i="70"/>
  <c r="S189558" i="70"/>
  <c r="T189558" i="70"/>
  <c r="R196027" i="70"/>
  <c r="T196027" i="70"/>
  <c r="S196027" i="70"/>
  <c r="Q196027" i="70"/>
  <c r="Q199914" i="70"/>
  <c r="S199914" i="70"/>
  <c r="T199914" i="70"/>
  <c r="R199914" i="70"/>
  <c r="T223112" i="70"/>
  <c r="R223112" i="70"/>
  <c r="S223112" i="70"/>
  <c r="Q223112" i="70"/>
  <c r="R205410" i="70"/>
  <c r="T205410" i="70"/>
  <c r="Q205410" i="70"/>
  <c r="S205410" i="70"/>
  <c r="R191165" i="70"/>
  <c r="S191165" i="70"/>
  <c r="T191165" i="70"/>
  <c r="Q191165" i="70"/>
  <c r="S223694" i="70"/>
  <c r="R223694" i="70"/>
  <c r="T223694" i="70"/>
  <c r="Q223694" i="70"/>
  <c r="S220584" i="70"/>
  <c r="R220584" i="70"/>
  <c r="Q220584" i="70"/>
  <c r="T220584" i="70"/>
  <c r="Q208840" i="70"/>
  <c r="S208840" i="70"/>
  <c r="R208840" i="70"/>
  <c r="T208840" i="70"/>
  <c r="Q223286" i="70"/>
  <c r="T223286" i="70"/>
  <c r="R223286" i="70"/>
  <c r="S223286" i="70"/>
  <c r="Q180712" i="70"/>
  <c r="R180712" i="70"/>
  <c r="S180712" i="70"/>
  <c r="T180712" i="70"/>
  <c r="S177307" i="70"/>
  <c r="T177307" i="70"/>
  <c r="Q177307" i="70"/>
  <c r="R177307" i="70"/>
  <c r="R191031" i="70"/>
  <c r="T191031" i="70"/>
  <c r="Q191031" i="70"/>
  <c r="S191031" i="70"/>
  <c r="T229448" i="70"/>
  <c r="Q229448" i="70"/>
  <c r="R229448" i="70"/>
  <c r="S229448" i="70"/>
  <c r="S208560" i="70"/>
  <c r="Q208560" i="70"/>
  <c r="T208560" i="70"/>
  <c r="R208560" i="70"/>
  <c r="Q225608" i="70"/>
  <c r="R225608" i="70"/>
  <c r="T225608" i="70"/>
  <c r="S225608" i="70"/>
  <c r="T233114" i="70"/>
  <c r="R233114" i="70"/>
  <c r="S233114" i="70"/>
  <c r="Q233114" i="70"/>
  <c r="S195307" i="70"/>
  <c r="T195307" i="70"/>
  <c r="R195307" i="70"/>
  <c r="Q195307" i="70"/>
  <c r="S198262" i="70"/>
  <c r="Q198262" i="70"/>
  <c r="R198262" i="70"/>
  <c r="T198262" i="70"/>
  <c r="T214324" i="70"/>
  <c r="R214324" i="70"/>
  <c r="S214324" i="70"/>
  <c r="Q214324" i="70"/>
  <c r="R226407" i="70"/>
  <c r="Q226407" i="70"/>
  <c r="S226407" i="70"/>
  <c r="T226407" i="70"/>
  <c r="Q224016" i="70"/>
  <c r="S224016" i="70"/>
  <c r="R224016" i="70"/>
  <c r="T224016" i="70"/>
  <c r="Q223337" i="70"/>
  <c r="S223337" i="70"/>
  <c r="T223337" i="70"/>
  <c r="R223337" i="70"/>
  <c r="R216434" i="70"/>
  <c r="S216434" i="70"/>
  <c r="Q216434" i="70"/>
  <c r="T216434" i="70"/>
  <c r="Q217485" i="70"/>
  <c r="S217485" i="70"/>
  <c r="R217485" i="70"/>
  <c r="T217485" i="70"/>
  <c r="S226579" i="70"/>
  <c r="Q226579" i="70"/>
  <c r="T226579" i="70"/>
  <c r="R226579" i="70"/>
  <c r="T217278" i="70"/>
  <c r="Q217278" i="70"/>
  <c r="R217278" i="70"/>
  <c r="S217278" i="70"/>
  <c r="Q206108" i="70"/>
  <c r="R206108" i="70"/>
  <c r="T206108" i="70"/>
  <c r="S206108" i="70"/>
  <c r="Q226266" i="70"/>
  <c r="S226266" i="70"/>
  <c r="T226266" i="70"/>
  <c r="R226266" i="70"/>
  <c r="T205727" i="70"/>
  <c r="R205727" i="70"/>
  <c r="Q205727" i="70"/>
  <c r="S205727" i="70"/>
  <c r="T222749" i="70"/>
  <c r="R222749" i="70"/>
  <c r="S222749" i="70"/>
  <c r="Q222749" i="70"/>
  <c r="T221576" i="70"/>
  <c r="Q221576" i="70"/>
  <c r="S221576" i="70"/>
  <c r="R221576" i="70"/>
  <c r="R212219" i="70"/>
  <c r="S212219" i="70"/>
  <c r="T212219" i="70"/>
  <c r="Q212219" i="70"/>
  <c r="T233854" i="70"/>
  <c r="S233854" i="70"/>
  <c r="Q233854" i="70"/>
  <c r="R233854" i="70"/>
  <c r="T212428" i="70"/>
  <c r="R212428" i="70"/>
  <c r="Q212428" i="70"/>
  <c r="S212428" i="70"/>
  <c r="Q203761" i="70"/>
  <c r="R203761" i="70"/>
  <c r="S203761" i="70"/>
  <c r="T203761" i="70"/>
  <c r="S233606" i="70"/>
  <c r="Q233606" i="70"/>
  <c r="T233606" i="70"/>
  <c r="R233606" i="70"/>
  <c r="T236898" i="70"/>
  <c r="S236898" i="70"/>
  <c r="Q236898" i="70"/>
  <c r="R236898" i="70"/>
  <c r="R239829" i="70"/>
  <c r="S239829" i="70"/>
  <c r="T239829" i="70"/>
  <c r="Q239829" i="70"/>
  <c r="R213131" i="70"/>
  <c r="Q213131" i="70"/>
  <c r="T213131" i="70"/>
  <c r="S213131" i="70"/>
  <c r="S177535" i="70"/>
  <c r="R177535" i="70"/>
  <c r="Q177535" i="70"/>
  <c r="T177535" i="70"/>
  <c r="R236622" i="70"/>
  <c r="T236622" i="70"/>
  <c r="Q236622" i="70"/>
  <c r="S236622" i="70"/>
  <c r="S230229" i="70"/>
  <c r="Q230229" i="70"/>
  <c r="R230229" i="70"/>
  <c r="T230229" i="70"/>
  <c r="R230055" i="70"/>
  <c r="T230055" i="70"/>
  <c r="Q230055" i="70"/>
  <c r="S230055" i="70"/>
  <c r="T202087" i="70"/>
  <c r="S202087" i="70"/>
  <c r="R202087" i="70"/>
  <c r="Q202087" i="70"/>
  <c r="S200968" i="70"/>
  <c r="T200968" i="70"/>
  <c r="R200968" i="70"/>
  <c r="Q200968" i="70"/>
  <c r="R191630" i="70"/>
  <c r="T191630" i="70"/>
  <c r="S191630" i="70"/>
  <c r="Q191630" i="70"/>
  <c r="R219912" i="70"/>
  <c r="T219912" i="70"/>
  <c r="Q219912" i="70"/>
  <c r="S219912" i="70"/>
  <c r="T178039" i="70"/>
  <c r="S178039" i="70"/>
  <c r="R178039" i="70"/>
  <c r="Q178039" i="70"/>
  <c r="Q197170" i="70"/>
  <c r="S197170" i="70"/>
  <c r="T197170" i="70"/>
  <c r="R197170" i="70"/>
  <c r="R217280" i="70"/>
  <c r="T217280" i="70"/>
  <c r="Q217280" i="70"/>
  <c r="S217280" i="70"/>
  <c r="Q226423" i="70"/>
  <c r="T226423" i="70"/>
  <c r="S226423" i="70"/>
  <c r="R226423" i="70"/>
  <c r="S205293" i="70"/>
  <c r="T205293" i="70"/>
  <c r="Q205293" i="70"/>
  <c r="R205293" i="70"/>
  <c r="R219820" i="70"/>
  <c r="S219820" i="70"/>
  <c r="Q219820" i="70"/>
  <c r="T219820" i="70"/>
  <c r="Q235676" i="70"/>
  <c r="R235676" i="70"/>
  <c r="T235676" i="70"/>
  <c r="S235676" i="70"/>
  <c r="R232265" i="70"/>
  <c r="Q232265" i="70"/>
  <c r="T232265" i="70"/>
  <c r="S232265" i="70"/>
  <c r="R200413" i="70"/>
  <c r="S200413" i="70"/>
  <c r="Q200413" i="70"/>
  <c r="T200413" i="70"/>
  <c r="T229240" i="70"/>
  <c r="R229240" i="70"/>
  <c r="S229240" i="70"/>
  <c r="Q229240" i="70"/>
  <c r="S207576" i="70"/>
  <c r="T207576" i="70"/>
  <c r="Q207576" i="70"/>
  <c r="R207576" i="70"/>
  <c r="Q240344" i="70"/>
  <c r="T240344" i="70"/>
  <c r="R240344" i="70"/>
  <c r="S240344" i="70"/>
  <c r="S185839" i="70"/>
  <c r="T185839" i="70"/>
  <c r="R185839" i="70"/>
  <c r="Q185839" i="70"/>
  <c r="S186120" i="70"/>
  <c r="Q186120" i="70"/>
  <c r="R186120" i="70"/>
  <c r="T186120" i="70"/>
  <c r="R210294" i="70"/>
  <c r="S210294" i="70"/>
  <c r="Q210294" i="70"/>
  <c r="T210294" i="70"/>
  <c r="R220492" i="70"/>
  <c r="T220492" i="70"/>
  <c r="S220492" i="70"/>
  <c r="Q220492" i="70"/>
  <c r="T225082" i="70"/>
  <c r="Q225082" i="70"/>
  <c r="R225082" i="70"/>
  <c r="S225082" i="70"/>
  <c r="Q203113" i="70"/>
  <c r="R203113" i="70"/>
  <c r="S203113" i="70"/>
  <c r="T203113" i="70"/>
  <c r="T170502" i="70"/>
  <c r="Q170502" i="70"/>
  <c r="R170502" i="70"/>
  <c r="S170502" i="70"/>
  <c r="S213841" i="70"/>
  <c r="Q213841" i="70"/>
  <c r="T213841" i="70"/>
  <c r="R213841" i="70"/>
  <c r="T203609" i="70"/>
  <c r="S203609" i="70"/>
  <c r="R203609" i="70"/>
  <c r="Q203609" i="70"/>
  <c r="S217495" i="70"/>
  <c r="Q217495" i="70"/>
  <c r="R217495" i="70"/>
  <c r="T217495" i="70"/>
  <c r="Q219373" i="70"/>
  <c r="R219373" i="70"/>
  <c r="T219373" i="70"/>
  <c r="S219373" i="70"/>
  <c r="R175215" i="70"/>
  <c r="Q175215" i="70"/>
  <c r="T175215" i="70"/>
  <c r="S175215" i="70"/>
  <c r="S244766" i="70"/>
  <c r="T244766" i="70"/>
  <c r="R244766" i="70"/>
  <c r="Q244766" i="70"/>
  <c r="Q203799" i="70"/>
  <c r="T203799" i="70"/>
  <c r="S203799" i="70"/>
  <c r="R203799" i="70"/>
  <c r="S187751" i="70"/>
  <c r="T187751" i="70"/>
  <c r="R187751" i="70"/>
  <c r="Q187751" i="70"/>
  <c r="Q189576" i="70"/>
  <c r="T189576" i="70"/>
  <c r="S189576" i="70"/>
  <c r="R189576" i="70"/>
  <c r="Q199794" i="70"/>
  <c r="S199794" i="70"/>
  <c r="R199794" i="70"/>
  <c r="T199794" i="70"/>
  <c r="S202757" i="70"/>
  <c r="R202757" i="70"/>
  <c r="T202757" i="70"/>
  <c r="Q202757" i="70"/>
  <c r="T208202" i="70"/>
  <c r="Q208202" i="70"/>
  <c r="S208202" i="70"/>
  <c r="R208202" i="70"/>
  <c r="Q203425" i="70"/>
  <c r="T203425" i="70"/>
  <c r="R203425" i="70"/>
  <c r="S203425" i="70"/>
  <c r="T210864" i="70"/>
  <c r="S210864" i="70"/>
  <c r="R210864" i="70"/>
  <c r="Q210864" i="70"/>
  <c r="Q172930" i="70"/>
  <c r="T172930" i="70"/>
  <c r="S172930" i="70"/>
  <c r="R172930" i="70"/>
  <c r="T229639" i="70"/>
  <c r="Q229639" i="70"/>
  <c r="R229639" i="70"/>
  <c r="S229639" i="70"/>
  <c r="R221293" i="70"/>
  <c r="Q221293" i="70"/>
  <c r="T221293" i="70"/>
  <c r="S221293" i="70"/>
  <c r="Q227132" i="70"/>
  <c r="S227132" i="70"/>
  <c r="R227132" i="70"/>
  <c r="T227132" i="70"/>
  <c r="R240212" i="70"/>
  <c r="T240212" i="70"/>
  <c r="Q240212" i="70"/>
  <c r="S240212" i="70"/>
  <c r="Q217783" i="70"/>
  <c r="R217783" i="70"/>
  <c r="T217783" i="70"/>
  <c r="S217783" i="70"/>
  <c r="S213820" i="70"/>
  <c r="T213820" i="70"/>
  <c r="Q213820" i="70"/>
  <c r="R213820" i="70"/>
  <c r="T189925" i="70"/>
  <c r="Q189925" i="70"/>
  <c r="S189925" i="70"/>
  <c r="R189925" i="70"/>
  <c r="T199700" i="70"/>
  <c r="R199700" i="70"/>
  <c r="Q199700" i="70"/>
  <c r="S199700" i="70"/>
  <c r="S201756" i="70"/>
  <c r="Q201756" i="70"/>
  <c r="R201756" i="70"/>
  <c r="T201756" i="70"/>
  <c r="R199323" i="70"/>
  <c r="T199323" i="70"/>
  <c r="Q199323" i="70"/>
  <c r="S199323" i="70"/>
  <c r="Q227245" i="70"/>
  <c r="S227245" i="70"/>
  <c r="T227245" i="70"/>
  <c r="R227245" i="70"/>
  <c r="R230573" i="70"/>
  <c r="Q230573" i="70"/>
  <c r="S230573" i="70"/>
  <c r="T230573" i="70"/>
  <c r="R232927" i="70"/>
  <c r="T232927" i="70"/>
  <c r="Q232927" i="70"/>
  <c r="S232927" i="70"/>
  <c r="R193663" i="70"/>
  <c r="S193663" i="70"/>
  <c r="Q193663" i="70"/>
  <c r="T193663" i="70"/>
  <c r="Q241537" i="70"/>
  <c r="T241537" i="70"/>
  <c r="R241537" i="70"/>
  <c r="S241537" i="70"/>
  <c r="R239922" i="70"/>
  <c r="Q239922" i="70"/>
  <c r="S239922" i="70"/>
  <c r="T239922" i="70"/>
  <c r="R216829" i="70"/>
  <c r="T216829" i="70"/>
  <c r="Q216829" i="70"/>
  <c r="S216829" i="70"/>
  <c r="S210472" i="70"/>
  <c r="Q210472" i="70"/>
  <c r="T210472" i="70"/>
  <c r="R210472" i="70"/>
  <c r="S222587" i="70"/>
  <c r="Q222587" i="70"/>
  <c r="R222587" i="70"/>
  <c r="T222587" i="70"/>
  <c r="Q206999" i="70"/>
  <c r="T206999" i="70"/>
  <c r="S206999" i="70"/>
  <c r="R206999" i="70"/>
  <c r="R228877" i="70"/>
  <c r="T228877" i="70"/>
  <c r="Q228877" i="70"/>
  <c r="S228877" i="70"/>
  <c r="Q218574" i="70"/>
  <c r="S218574" i="70"/>
  <c r="R218574" i="70"/>
  <c r="T218574" i="70"/>
  <c r="Q209642" i="70"/>
  <c r="T209642" i="70"/>
  <c r="R209642" i="70"/>
  <c r="S209642" i="70"/>
  <c r="S220478" i="70"/>
  <c r="T220478" i="70"/>
  <c r="Q220478" i="70"/>
  <c r="R220478" i="70"/>
  <c r="S203127" i="70"/>
  <c r="T203127" i="70"/>
  <c r="Q203127" i="70"/>
  <c r="R203127" i="70"/>
  <c r="Q207265" i="70"/>
  <c r="T207265" i="70"/>
  <c r="R207265" i="70"/>
  <c r="S207265" i="70"/>
  <c r="Q235868" i="70"/>
  <c r="R235868" i="70"/>
  <c r="S235868" i="70"/>
  <c r="T235868" i="70"/>
  <c r="R212570" i="70"/>
  <c r="T212570" i="70"/>
  <c r="S212570" i="70"/>
  <c r="Q212570" i="70"/>
  <c r="S213326" i="70"/>
  <c r="T213326" i="70"/>
  <c r="R213326" i="70"/>
  <c r="Q213326" i="70"/>
  <c r="Q213391" i="70"/>
  <c r="T213391" i="70"/>
  <c r="S213391" i="70"/>
  <c r="R213391" i="70"/>
  <c r="R217530" i="70"/>
  <c r="T217530" i="70"/>
  <c r="Q217530" i="70"/>
  <c r="S217530" i="70"/>
  <c r="Q186897" i="70"/>
  <c r="S186897" i="70"/>
  <c r="T186897" i="70"/>
  <c r="R186897" i="70"/>
  <c r="Q233362" i="70"/>
  <c r="S233362" i="70"/>
  <c r="T233362" i="70"/>
  <c r="R233362" i="70"/>
  <c r="Q225828" i="70"/>
  <c r="S225828" i="70"/>
  <c r="R225828" i="70"/>
  <c r="T225828" i="70"/>
  <c r="T222368" i="70"/>
  <c r="Q222368" i="70"/>
  <c r="R222368" i="70"/>
  <c r="S222368" i="70"/>
  <c r="Q221695" i="70"/>
  <c r="R221695" i="70"/>
  <c r="T221695" i="70"/>
  <c r="S221695" i="70"/>
  <c r="S236339" i="70"/>
  <c r="T236339" i="70"/>
  <c r="Q236339" i="70"/>
  <c r="R236339" i="70"/>
  <c r="Q237300" i="70"/>
  <c r="S237300" i="70"/>
  <c r="T237300" i="70"/>
  <c r="R237300" i="70"/>
  <c r="S235798" i="70"/>
  <c r="Q235798" i="70"/>
  <c r="T235798" i="70"/>
  <c r="R235798" i="70"/>
  <c r="T237676" i="70"/>
  <c r="S237676" i="70"/>
  <c r="R237676" i="70"/>
  <c r="Q237676" i="70"/>
  <c r="R215919" i="70"/>
  <c r="Q215919" i="70"/>
  <c r="S215919" i="70"/>
  <c r="T215919" i="70"/>
  <c r="Q202573" i="70"/>
  <c r="S202573" i="70"/>
  <c r="R202573" i="70"/>
  <c r="T202573" i="70"/>
  <c r="S242237" i="70"/>
  <c r="T242237" i="70"/>
  <c r="Q242237" i="70"/>
  <c r="R242237" i="70"/>
  <c r="S209018" i="70"/>
  <c r="R209018" i="70"/>
  <c r="Q209018" i="70"/>
  <c r="T209018" i="70"/>
  <c r="S215860" i="70"/>
  <c r="R215860" i="70"/>
  <c r="Q215860" i="70"/>
  <c r="T215860" i="70"/>
  <c r="Q220300" i="70"/>
  <c r="R220300" i="70"/>
  <c r="T220300" i="70"/>
  <c r="S220300" i="70"/>
  <c r="Q207073" i="70"/>
  <c r="S207073" i="70"/>
  <c r="R207073" i="70"/>
  <c r="T207073" i="70"/>
  <c r="R220974" i="70"/>
  <c r="Q220974" i="70"/>
  <c r="T220974" i="70"/>
  <c r="S220974" i="70"/>
  <c r="T242745" i="70"/>
  <c r="S242745" i="70"/>
  <c r="R242745" i="70"/>
  <c r="Q242745" i="70"/>
  <c r="Q210639" i="70"/>
  <c r="R210639" i="70"/>
  <c r="S210639" i="70"/>
  <c r="T210639" i="70"/>
  <c r="Q235883" i="70"/>
  <c r="S235883" i="70"/>
  <c r="T235883" i="70"/>
  <c r="R235883" i="70"/>
  <c r="Q227031" i="70"/>
  <c r="R227031" i="70"/>
  <c r="S227031" i="70"/>
  <c r="T227031" i="70"/>
  <c r="Q214308" i="70"/>
  <c r="S214308" i="70"/>
  <c r="R214308" i="70"/>
  <c r="T214308" i="70"/>
  <c r="T216781" i="70"/>
  <c r="S216781" i="70"/>
  <c r="R216781" i="70"/>
  <c r="Q216781" i="70"/>
  <c r="Q236282" i="70"/>
  <c r="T236282" i="70"/>
  <c r="R236282" i="70"/>
  <c r="S236282" i="70"/>
  <c r="S230822" i="70"/>
  <c r="T230822" i="70"/>
  <c r="Q230822" i="70"/>
  <c r="R230822" i="70"/>
  <c r="Q213136" i="70"/>
  <c r="S213136" i="70"/>
  <c r="R213136" i="70"/>
  <c r="T213136" i="70"/>
  <c r="S218253" i="70"/>
  <c r="Q218253" i="70"/>
  <c r="T218253" i="70"/>
  <c r="R218253" i="70"/>
  <c r="S231390" i="70"/>
  <c r="Q231390" i="70"/>
  <c r="R231390" i="70"/>
  <c r="T231390" i="70"/>
  <c r="T219144" i="70"/>
  <c r="Q219144" i="70"/>
  <c r="R219144" i="70"/>
  <c r="S219144" i="70"/>
  <c r="R218338" i="70"/>
  <c r="T218338" i="70"/>
  <c r="Q218338" i="70"/>
  <c r="S218338" i="70"/>
  <c r="Q233285" i="70"/>
  <c r="S233285" i="70"/>
  <c r="R233285" i="70"/>
  <c r="T233285" i="70"/>
  <c r="Q217781" i="70"/>
  <c r="S217781" i="70"/>
  <c r="T217781" i="70"/>
  <c r="R217781" i="70"/>
  <c r="S223254" i="70"/>
  <c r="R223254" i="70"/>
  <c r="T223254" i="70"/>
  <c r="Q223254" i="70"/>
  <c r="Q206716" i="70"/>
  <c r="S206716" i="70"/>
  <c r="T206716" i="70"/>
  <c r="R206716" i="70"/>
  <c r="R217007" i="70"/>
  <c r="Q217007" i="70"/>
  <c r="S217007" i="70"/>
  <c r="T217007" i="70"/>
  <c r="Q199390" i="70"/>
  <c r="T199390" i="70"/>
  <c r="S199390" i="70"/>
  <c r="R199390" i="70"/>
  <c r="Q226907" i="70"/>
  <c r="R226907" i="70"/>
  <c r="S226907" i="70"/>
  <c r="T226907" i="70"/>
  <c r="T204724" i="70"/>
  <c r="R204724" i="70"/>
  <c r="S204724" i="70"/>
  <c r="Q204724" i="70"/>
  <c r="R179430" i="70"/>
  <c r="S179430" i="70"/>
  <c r="T179430" i="70"/>
  <c r="Q179430" i="70"/>
  <c r="Q212823" i="70"/>
  <c r="T212823" i="70"/>
  <c r="R212823" i="70"/>
  <c r="S212823" i="70"/>
  <c r="Q234157" i="70"/>
  <c r="S234157" i="70"/>
  <c r="R234157" i="70"/>
  <c r="T234157" i="70"/>
  <c r="R220691" i="70"/>
  <c r="Q220691" i="70"/>
  <c r="T220691" i="70"/>
  <c r="S220691" i="70"/>
  <c r="T209192" i="70"/>
  <c r="R209192" i="70"/>
  <c r="Q209192" i="70"/>
  <c r="S209192" i="70"/>
  <c r="Q187959" i="70"/>
  <c r="R187959" i="70"/>
  <c r="T187959" i="70"/>
  <c r="S187959" i="70"/>
  <c r="R233523" i="70"/>
  <c r="T233523" i="70"/>
  <c r="Q233523" i="70"/>
  <c r="S233523" i="70"/>
  <c r="Q239285" i="70"/>
  <c r="S239285" i="70"/>
  <c r="T239285" i="70"/>
  <c r="R239285" i="70"/>
  <c r="S210400" i="70"/>
  <c r="R210400" i="70"/>
  <c r="T210400" i="70"/>
  <c r="Q210400" i="70"/>
  <c r="T211803" i="70"/>
  <c r="Q211803" i="70"/>
  <c r="S211803" i="70"/>
  <c r="R211803" i="70"/>
  <c r="Q235431" i="70"/>
  <c r="T235431" i="70"/>
  <c r="R235431" i="70"/>
  <c r="S235431" i="70"/>
  <c r="R187563" i="70"/>
  <c r="Q187563" i="70"/>
  <c r="S187563" i="70"/>
  <c r="T187563" i="70"/>
  <c r="R195575" i="70"/>
  <c r="S195575" i="70"/>
  <c r="Q195575" i="70"/>
  <c r="T195575" i="70"/>
  <c r="T203234" i="70"/>
  <c r="R203234" i="70"/>
  <c r="Q203234" i="70"/>
  <c r="S203234" i="70"/>
  <c r="R204641" i="70"/>
  <c r="S204641" i="70"/>
  <c r="Q204641" i="70"/>
  <c r="T204641" i="70"/>
  <c r="T243035" i="70"/>
  <c r="Q243035" i="70"/>
  <c r="R243035" i="70"/>
  <c r="S243035" i="70"/>
  <c r="T226607" i="70"/>
  <c r="Q226607" i="70"/>
  <c r="R226607" i="70"/>
  <c r="S226607" i="70"/>
  <c r="T227260" i="70"/>
  <c r="R227260" i="70"/>
  <c r="Q227260" i="70"/>
  <c r="S227260" i="70"/>
  <c r="T236669" i="70"/>
  <c r="Q236669" i="70"/>
  <c r="R236669" i="70"/>
  <c r="S236669" i="70"/>
  <c r="R230159" i="70"/>
  <c r="Q230159" i="70"/>
  <c r="S230159" i="70"/>
  <c r="T230159" i="70"/>
  <c r="Q218599" i="70"/>
  <c r="T218599" i="70"/>
  <c r="S218599" i="70"/>
  <c r="R218599" i="70"/>
  <c r="R211237" i="70"/>
  <c r="T211237" i="70"/>
  <c r="Q211237" i="70"/>
  <c r="S211237" i="70"/>
  <c r="S242183" i="70"/>
  <c r="Q242183" i="70"/>
  <c r="R242183" i="70"/>
  <c r="T242183" i="70"/>
  <c r="T234145" i="70"/>
  <c r="S234145" i="70"/>
  <c r="R234145" i="70"/>
  <c r="Q234145" i="70"/>
  <c r="T240223" i="70"/>
  <c r="Q240223" i="70"/>
  <c r="S240223" i="70"/>
  <c r="R240223" i="70"/>
  <c r="S230793" i="70"/>
  <c r="Q230793" i="70"/>
  <c r="R230793" i="70"/>
  <c r="T230793" i="70"/>
  <c r="S210583" i="70"/>
  <c r="R210583" i="70"/>
  <c r="Q210583" i="70"/>
  <c r="T210583" i="70"/>
  <c r="Q214530" i="70"/>
  <c r="R214530" i="70"/>
  <c r="T214530" i="70"/>
  <c r="S214530" i="70"/>
  <c r="Q199881" i="70"/>
  <c r="R199881" i="70"/>
  <c r="S199881" i="70"/>
  <c r="T199881" i="70"/>
  <c r="T212801" i="70"/>
  <c r="R212801" i="70"/>
  <c r="S212801" i="70"/>
  <c r="Q212801" i="70"/>
  <c r="T203750" i="70"/>
  <c r="Q203750" i="70"/>
  <c r="S203750" i="70"/>
  <c r="R203750" i="70"/>
  <c r="S206185" i="70"/>
  <c r="R206185" i="70"/>
  <c r="Q206185" i="70"/>
  <c r="T206185" i="70"/>
  <c r="S205222" i="70"/>
  <c r="T205222" i="70"/>
  <c r="Q205222" i="70"/>
  <c r="R205222" i="70"/>
  <c r="R213296" i="70"/>
  <c r="T213296" i="70"/>
  <c r="S213296" i="70"/>
  <c r="Q213296" i="70"/>
  <c r="S182663" i="70"/>
  <c r="R182663" i="70"/>
  <c r="Q182663" i="70"/>
  <c r="T182663" i="70"/>
  <c r="Q232363" i="70"/>
  <c r="T232363" i="70"/>
  <c r="R232363" i="70"/>
  <c r="S232363" i="70"/>
  <c r="R243047" i="70"/>
  <c r="Q243047" i="70"/>
  <c r="S243047" i="70"/>
  <c r="T243047" i="70"/>
  <c r="Q194335" i="70"/>
  <c r="S194335" i="70"/>
  <c r="R194335" i="70"/>
  <c r="T194335" i="70"/>
  <c r="T201171" i="70"/>
  <c r="R201171" i="70"/>
  <c r="S201171" i="70"/>
  <c r="Q201171" i="70"/>
  <c r="Q178001" i="70"/>
  <c r="S178001" i="70"/>
  <c r="T178001" i="70"/>
  <c r="R178001" i="70"/>
  <c r="R218268" i="70"/>
  <c r="S218268" i="70"/>
  <c r="T218268" i="70"/>
  <c r="Q218268" i="70"/>
  <c r="R221720" i="70"/>
  <c r="Q221720" i="70"/>
  <c r="T221720" i="70"/>
  <c r="S221720" i="70"/>
  <c r="Q194321" i="70"/>
  <c r="R194321" i="70"/>
  <c r="T194321" i="70"/>
  <c r="S194321" i="70"/>
  <c r="R233694" i="70"/>
  <c r="T233694" i="70"/>
  <c r="Q233694" i="70"/>
  <c r="S233694" i="70"/>
  <c r="Q222097" i="70"/>
  <c r="S222097" i="70"/>
  <c r="R222097" i="70"/>
  <c r="T222097" i="70"/>
  <c r="S217036" i="70"/>
  <c r="R217036" i="70"/>
  <c r="T217036" i="70"/>
  <c r="Q217036" i="70"/>
  <c r="S222685" i="70"/>
  <c r="R222685" i="70"/>
  <c r="T222685" i="70"/>
  <c r="Q222685" i="70"/>
  <c r="R197908" i="70"/>
  <c r="S197908" i="70"/>
  <c r="T197908" i="70"/>
  <c r="Q197908" i="70"/>
  <c r="R195419" i="70"/>
  <c r="S195419" i="70"/>
  <c r="T195419" i="70"/>
  <c r="Q195419" i="70"/>
  <c r="S231370" i="70"/>
  <c r="T231370" i="70"/>
  <c r="R231370" i="70"/>
  <c r="Q231370" i="70"/>
  <c r="T197485" i="70"/>
  <c r="S197485" i="70"/>
  <c r="Q197485" i="70"/>
  <c r="R197485" i="70"/>
  <c r="Q229805" i="70"/>
  <c r="S229805" i="70"/>
  <c r="R229805" i="70"/>
  <c r="T229805" i="70"/>
  <c r="Q214553" i="70"/>
  <c r="T214553" i="70"/>
  <c r="S214553" i="70"/>
  <c r="R214553" i="70"/>
  <c r="R173596" i="70"/>
  <c r="Q173596" i="70"/>
  <c r="T173596" i="70"/>
  <c r="S173596" i="70"/>
  <c r="T217709" i="70"/>
  <c r="Q217709" i="70"/>
  <c r="S217709" i="70"/>
  <c r="R217709" i="70"/>
  <c r="Q217455" i="70"/>
  <c r="R217455" i="70"/>
  <c r="S217455" i="70"/>
  <c r="T217455" i="70"/>
  <c r="Q218405" i="70"/>
  <c r="R218405" i="70"/>
  <c r="T218405" i="70"/>
  <c r="S218405" i="70"/>
  <c r="T207708" i="70"/>
  <c r="R207708" i="70"/>
  <c r="S207708" i="70"/>
  <c r="Q207708" i="70"/>
  <c r="S213855" i="70"/>
  <c r="Q213855" i="70"/>
  <c r="R213855" i="70"/>
  <c r="T213855" i="70"/>
  <c r="Q231326" i="70"/>
  <c r="R231326" i="70"/>
  <c r="T231326" i="70"/>
  <c r="S231326" i="70"/>
  <c r="Q215361" i="70"/>
  <c r="T215361" i="70"/>
  <c r="S215361" i="70"/>
  <c r="R215361" i="70"/>
  <c r="S214880" i="70"/>
  <c r="Q214880" i="70"/>
  <c r="T214880" i="70"/>
  <c r="R214880" i="70"/>
  <c r="R187976" i="70"/>
  <c r="S187976" i="70"/>
  <c r="Q187976" i="70"/>
  <c r="T187976" i="70"/>
  <c r="T218199" i="70"/>
  <c r="R218199" i="70"/>
  <c r="S218199" i="70"/>
  <c r="Q218199" i="70"/>
  <c r="T232863" i="70"/>
  <c r="R232863" i="70"/>
  <c r="Q232863" i="70"/>
  <c r="S232863" i="70"/>
  <c r="R187680" i="70"/>
  <c r="T187680" i="70"/>
  <c r="Q187680" i="70"/>
  <c r="S187680" i="70"/>
  <c r="Q223002" i="70"/>
  <c r="T223002" i="70"/>
  <c r="R223002" i="70"/>
  <c r="S223002" i="70"/>
  <c r="S217533" i="70"/>
  <c r="Q217533" i="70"/>
  <c r="T217533" i="70"/>
  <c r="R217533" i="70"/>
  <c r="R196505" i="70"/>
  <c r="T196505" i="70"/>
  <c r="Q196505" i="70"/>
  <c r="S196505" i="70"/>
  <c r="Q239588" i="70"/>
  <c r="R239588" i="70"/>
  <c r="T239588" i="70"/>
  <c r="S239588" i="70"/>
  <c r="S184371" i="70"/>
  <c r="T184371" i="70"/>
  <c r="Q184371" i="70"/>
  <c r="R184371" i="70"/>
  <c r="Q215694" i="70"/>
  <c r="R215694" i="70"/>
  <c r="T215694" i="70"/>
  <c r="S215694" i="70"/>
  <c r="R220178" i="70"/>
  <c r="T220178" i="70"/>
  <c r="Q220178" i="70"/>
  <c r="S220178" i="70"/>
  <c r="S224548" i="70"/>
  <c r="Q224548" i="70"/>
  <c r="R224548" i="70"/>
  <c r="T224548" i="70"/>
  <c r="R211308" i="70"/>
  <c r="S211308" i="70"/>
  <c r="T211308" i="70"/>
  <c r="Q211308" i="70"/>
  <c r="T212657" i="70"/>
  <c r="R212657" i="70"/>
  <c r="S212657" i="70"/>
  <c r="Q212657" i="70"/>
  <c r="T198101" i="70"/>
  <c r="Q198101" i="70"/>
  <c r="R198101" i="70"/>
  <c r="S198101" i="70"/>
  <c r="T232379" i="70"/>
  <c r="S232379" i="70"/>
  <c r="Q232379" i="70"/>
  <c r="R232379" i="70"/>
  <c r="R205128" i="70"/>
  <c r="S205128" i="70"/>
  <c r="T205128" i="70"/>
  <c r="Q205128" i="70"/>
  <c r="R236687" i="70"/>
  <c r="S236687" i="70"/>
  <c r="T236687" i="70"/>
  <c r="Q236687" i="70"/>
  <c r="T208368" i="70"/>
  <c r="R208368" i="70"/>
  <c r="S208368" i="70"/>
  <c r="Q208368" i="70"/>
  <c r="S226080" i="70"/>
  <c r="T226080" i="70"/>
  <c r="Q226080" i="70"/>
  <c r="R226080" i="70"/>
  <c r="T199813" i="70"/>
  <c r="R199813" i="70"/>
  <c r="S199813" i="70"/>
  <c r="Q199813" i="70"/>
  <c r="R210408" i="70"/>
  <c r="T210408" i="70"/>
  <c r="S210408" i="70"/>
  <c r="Q210408" i="70"/>
  <c r="T216496" i="70"/>
  <c r="Q216496" i="70"/>
  <c r="S216496" i="70"/>
  <c r="R216496" i="70"/>
  <c r="T197295" i="70"/>
  <c r="S197295" i="70"/>
  <c r="Q197295" i="70"/>
  <c r="R197295" i="70"/>
  <c r="T201191" i="70"/>
  <c r="S201191" i="70"/>
  <c r="R201191" i="70"/>
  <c r="Q201191" i="70"/>
  <c r="S233357" i="70"/>
  <c r="Q233357" i="70"/>
  <c r="T233357" i="70"/>
  <c r="R233357" i="70"/>
  <c r="T232438" i="70"/>
  <c r="R232438" i="70"/>
  <c r="Q232438" i="70"/>
  <c r="S232438" i="70"/>
  <c r="R199101" i="70"/>
  <c r="T199101" i="70"/>
  <c r="Q199101" i="70"/>
  <c r="S199101" i="70"/>
  <c r="Q222507" i="70"/>
  <c r="R222507" i="70"/>
  <c r="S222507" i="70"/>
  <c r="T222507" i="70"/>
  <c r="R229130" i="70"/>
  <c r="T229130" i="70"/>
  <c r="Q229130" i="70"/>
  <c r="S229130" i="70"/>
  <c r="R161014" i="70"/>
  <c r="T161014" i="70"/>
  <c r="S161014" i="70"/>
  <c r="Q161014" i="70"/>
  <c r="R199358" i="70"/>
  <c r="T199358" i="70"/>
  <c r="Q199358" i="70"/>
  <c r="S199358" i="70"/>
  <c r="R219559" i="70"/>
  <c r="T219559" i="70"/>
  <c r="Q219559" i="70"/>
  <c r="S219559" i="70"/>
  <c r="T202768" i="70"/>
  <c r="R202768" i="70"/>
  <c r="S202768" i="70"/>
  <c r="Q202768" i="70"/>
  <c r="T188728" i="70"/>
  <c r="Q188728" i="70"/>
  <c r="R188728" i="70"/>
  <c r="S188728" i="70"/>
  <c r="S194679" i="70"/>
  <c r="Q194679" i="70"/>
  <c r="T194679" i="70"/>
  <c r="R194679" i="70"/>
  <c r="Q173248" i="70"/>
  <c r="S173248" i="70"/>
  <c r="T173248" i="70"/>
  <c r="R173248" i="70"/>
  <c r="T204205" i="70"/>
  <c r="Q204205" i="70"/>
  <c r="S204205" i="70"/>
  <c r="R204205" i="70"/>
  <c r="T215468" i="70"/>
  <c r="Q215468" i="70"/>
  <c r="R215468" i="70"/>
  <c r="S215468" i="70"/>
  <c r="R171170" i="70"/>
  <c r="T171170" i="70"/>
  <c r="S171170" i="70"/>
  <c r="Q171170" i="70"/>
  <c r="Q209371" i="70"/>
  <c r="T209371" i="70"/>
  <c r="R209371" i="70"/>
  <c r="S209371" i="70"/>
  <c r="R215018" i="70"/>
  <c r="S215018" i="70"/>
  <c r="T215018" i="70"/>
  <c r="Q215018" i="70"/>
  <c r="T191649" i="70"/>
  <c r="R191649" i="70"/>
  <c r="S191649" i="70"/>
  <c r="Q191649" i="70"/>
  <c r="R213443" i="70"/>
  <c r="Q213443" i="70"/>
  <c r="T213443" i="70"/>
  <c r="S213443" i="70"/>
  <c r="Q203703" i="70"/>
  <c r="R203703" i="70"/>
  <c r="T203703" i="70"/>
  <c r="S203703" i="70"/>
  <c r="Q216027" i="70"/>
  <c r="T216027" i="70"/>
  <c r="S216027" i="70"/>
  <c r="R216027" i="70"/>
  <c r="R192157" i="70"/>
  <c r="Q192157" i="70"/>
  <c r="T192157" i="70"/>
  <c r="S192157" i="70"/>
  <c r="T232397" i="70"/>
  <c r="R232397" i="70"/>
  <c r="Q232397" i="70"/>
  <c r="S232397" i="70"/>
  <c r="S201153" i="70"/>
  <c r="Q201153" i="70"/>
  <c r="T201153" i="70"/>
  <c r="R201153" i="70"/>
  <c r="Q234286" i="70"/>
  <c r="S234286" i="70"/>
  <c r="T234286" i="70"/>
  <c r="R234286" i="70"/>
  <c r="T174233" i="70"/>
  <c r="R174233" i="70"/>
  <c r="S174233" i="70"/>
  <c r="Q174233" i="70"/>
  <c r="T221484" i="70"/>
  <c r="R221484" i="70"/>
  <c r="S221484" i="70"/>
  <c r="Q221484" i="70"/>
  <c r="R241695" i="70"/>
  <c r="T241695" i="70"/>
  <c r="Q241695" i="70"/>
  <c r="S241695" i="70"/>
  <c r="S177726" i="70"/>
  <c r="R177726" i="70"/>
  <c r="T177726" i="70"/>
  <c r="Q177726" i="70"/>
  <c r="Q225255" i="70"/>
  <c r="T225255" i="70"/>
  <c r="S225255" i="70"/>
  <c r="R225255" i="70"/>
  <c r="T177113" i="70"/>
  <c r="R177113" i="70"/>
  <c r="S177113" i="70"/>
  <c r="Q177113" i="70"/>
  <c r="Q214852" i="70"/>
  <c r="S214852" i="70"/>
  <c r="T214852" i="70"/>
  <c r="R214852" i="70"/>
  <c r="S210611" i="70"/>
  <c r="R210611" i="70"/>
  <c r="T210611" i="70"/>
  <c r="Q210611" i="70"/>
  <c r="T233107" i="70"/>
  <c r="R233107" i="70"/>
  <c r="Q233107" i="70"/>
  <c r="S233107" i="70"/>
  <c r="T211921" i="70"/>
  <c r="Q211921" i="70"/>
  <c r="S211921" i="70"/>
  <c r="R211921" i="70"/>
  <c r="Q189919" i="70"/>
  <c r="R189919" i="70"/>
  <c r="S189919" i="70"/>
  <c r="T189919" i="70"/>
  <c r="R174007" i="70"/>
  <c r="T174007" i="70"/>
  <c r="S174007" i="70"/>
  <c r="Q174007" i="70"/>
  <c r="R216665" i="70"/>
  <c r="S216665" i="70"/>
  <c r="T216665" i="70"/>
  <c r="Q216665" i="70"/>
  <c r="T230280" i="70"/>
  <c r="S230280" i="70"/>
  <c r="R230280" i="70"/>
  <c r="Q230280" i="70"/>
  <c r="R225992" i="70"/>
  <c r="Q225992" i="70"/>
  <c r="S225992" i="70"/>
  <c r="T225992" i="70"/>
  <c r="S204612" i="70"/>
  <c r="R204612" i="70"/>
  <c r="T204612" i="70"/>
  <c r="Q204612" i="70"/>
  <c r="S180862" i="70"/>
  <c r="T180862" i="70"/>
  <c r="Q180862" i="70"/>
  <c r="R180862" i="70"/>
  <c r="S185300" i="70"/>
  <c r="Q185300" i="70"/>
  <c r="R185300" i="70"/>
  <c r="T185300" i="70"/>
  <c r="Q219182" i="70"/>
  <c r="T219182" i="70"/>
  <c r="R219182" i="70"/>
  <c r="S219182" i="70"/>
  <c r="R212338" i="70"/>
  <c r="Q212338" i="70"/>
  <c r="S212338" i="70"/>
  <c r="T212338" i="70"/>
  <c r="Q217185" i="70"/>
  <c r="S217185" i="70"/>
  <c r="T217185" i="70"/>
  <c r="R217185" i="70"/>
  <c r="T223797" i="70"/>
  <c r="S223797" i="70"/>
  <c r="R223797" i="70"/>
  <c r="Q223797" i="70"/>
  <c r="T190676" i="70"/>
  <c r="S190676" i="70"/>
  <c r="Q190676" i="70"/>
  <c r="R190676" i="70"/>
  <c r="S231263" i="70"/>
  <c r="Q231263" i="70"/>
  <c r="R231263" i="70"/>
  <c r="T231263" i="70"/>
  <c r="S167710" i="70"/>
  <c r="R167710" i="70"/>
  <c r="T167710" i="70"/>
  <c r="Q167710" i="70"/>
  <c r="S208723" i="70"/>
  <c r="Q208723" i="70"/>
  <c r="T208723" i="70"/>
  <c r="R208723" i="70"/>
  <c r="T223291" i="70"/>
  <c r="R223291" i="70"/>
  <c r="S223291" i="70"/>
  <c r="Q223291" i="70"/>
  <c r="R220020" i="70"/>
  <c r="T220020" i="70"/>
  <c r="Q220020" i="70"/>
  <c r="S220020" i="70"/>
  <c r="Q210901" i="70"/>
  <c r="S210901" i="70"/>
  <c r="R210901" i="70"/>
  <c r="T210901" i="70"/>
  <c r="S211908" i="70"/>
  <c r="T211908" i="70"/>
  <c r="Q211908" i="70"/>
  <c r="R211908" i="70"/>
  <c r="T204474" i="70"/>
  <c r="S204474" i="70"/>
  <c r="Q204474" i="70"/>
  <c r="R204474" i="70"/>
  <c r="R209048" i="70"/>
  <c r="Q209048" i="70"/>
  <c r="S209048" i="70"/>
  <c r="T209048" i="70"/>
  <c r="S211279" i="70"/>
  <c r="R211279" i="70"/>
  <c r="T211279" i="70"/>
  <c r="Q211279" i="70"/>
  <c r="Q199718" i="70"/>
  <c r="R199718" i="70"/>
  <c r="T199718" i="70"/>
  <c r="S199718" i="70"/>
  <c r="T170205" i="70"/>
  <c r="R170205" i="70"/>
  <c r="S170205" i="70"/>
  <c r="Q170205" i="70"/>
  <c r="T221535" i="70"/>
  <c r="Q221535" i="70"/>
  <c r="R221535" i="70"/>
  <c r="S221535" i="70"/>
  <c r="R226936" i="70"/>
  <c r="T226936" i="70"/>
  <c r="Q226936" i="70"/>
  <c r="S226936" i="70"/>
  <c r="R226415" i="70"/>
  <c r="T226415" i="70"/>
  <c r="S226415" i="70"/>
  <c r="Q226415" i="70"/>
  <c r="T214977" i="70"/>
  <c r="R214977" i="70"/>
  <c r="Q214977" i="70"/>
  <c r="S214977" i="70"/>
  <c r="Q214524" i="70"/>
  <c r="T214524" i="70"/>
  <c r="R214524" i="70"/>
  <c r="S214524" i="70"/>
  <c r="R222477" i="70"/>
  <c r="T222477" i="70"/>
  <c r="Q222477" i="70"/>
  <c r="S222477" i="70"/>
  <c r="S213457" i="70"/>
  <c r="R213457" i="70"/>
  <c r="T213457" i="70"/>
  <c r="Q213457" i="70"/>
  <c r="R194474" i="70"/>
  <c r="Q194474" i="70"/>
  <c r="T194474" i="70"/>
  <c r="S194474" i="70"/>
  <c r="S204127" i="70"/>
  <c r="Q204127" i="70"/>
  <c r="R204127" i="70"/>
  <c r="T204127" i="70"/>
  <c r="S230933" i="70"/>
  <c r="T230933" i="70"/>
  <c r="Q230933" i="70"/>
  <c r="R230933" i="70"/>
  <c r="T200514" i="70"/>
  <c r="S200514" i="70"/>
  <c r="R200514" i="70"/>
  <c r="Q200514" i="70"/>
  <c r="T238471" i="70"/>
  <c r="R238471" i="70"/>
  <c r="Q238471" i="70"/>
  <c r="S238471" i="70"/>
  <c r="Q242194" i="70"/>
  <c r="T242194" i="70"/>
  <c r="R242194" i="70"/>
  <c r="S242194" i="70"/>
  <c r="S183735" i="70"/>
  <c r="T183735" i="70"/>
  <c r="Q183735" i="70"/>
  <c r="R183735" i="70"/>
  <c r="T181393" i="70"/>
  <c r="Q181393" i="70"/>
  <c r="S181393" i="70"/>
  <c r="R181393" i="70"/>
  <c r="R196159" i="70"/>
  <c r="S196159" i="70"/>
  <c r="T196159" i="70"/>
  <c r="Q196159" i="70"/>
  <c r="S228067" i="70"/>
  <c r="T228067" i="70"/>
  <c r="Q228067" i="70"/>
  <c r="R228067" i="70"/>
  <c r="Q209209" i="70"/>
  <c r="S209209" i="70"/>
  <c r="R209209" i="70"/>
  <c r="T209209" i="70"/>
  <c r="R192558" i="70"/>
  <c r="T192558" i="70"/>
  <c r="S192558" i="70"/>
  <c r="Q192558" i="70"/>
  <c r="T207713" i="70"/>
  <c r="S207713" i="70"/>
  <c r="R207713" i="70"/>
  <c r="Q207713" i="70"/>
  <c r="S209386" i="70"/>
  <c r="Q209386" i="70"/>
  <c r="R209386" i="70"/>
  <c r="T209386" i="70"/>
  <c r="R229650" i="70"/>
  <c r="Q229650" i="70"/>
  <c r="S229650" i="70"/>
  <c r="T229650" i="70"/>
  <c r="T216381" i="70"/>
  <c r="S216381" i="70"/>
  <c r="Q216381" i="70"/>
  <c r="R216381" i="70"/>
  <c r="Q232559" i="70"/>
  <c r="T232559" i="70"/>
  <c r="R232559" i="70"/>
  <c r="S232559" i="70"/>
  <c r="R198064" i="70"/>
  <c r="T198064" i="70"/>
  <c r="Q198064" i="70"/>
  <c r="S198064" i="70"/>
  <c r="S211280" i="70"/>
  <c r="R211280" i="70"/>
  <c r="T211280" i="70"/>
  <c r="Q211280" i="70"/>
  <c r="S226654" i="70"/>
  <c r="R226654" i="70"/>
  <c r="T226654" i="70"/>
  <c r="Q226654" i="70"/>
  <c r="Q196343" i="70"/>
  <c r="S196343" i="70"/>
  <c r="R196343" i="70"/>
  <c r="T196343" i="70"/>
  <c r="T220573" i="70"/>
  <c r="S220573" i="70"/>
  <c r="Q220573" i="70"/>
  <c r="R220573" i="70"/>
  <c r="S215008" i="70"/>
  <c r="T215008" i="70"/>
  <c r="R215008" i="70"/>
  <c r="Q215008" i="70"/>
  <c r="Q215368" i="70"/>
  <c r="R215368" i="70"/>
  <c r="S215368" i="70"/>
  <c r="T215368" i="70"/>
  <c r="T243673" i="70"/>
  <c r="S243673" i="70"/>
  <c r="Q243673" i="70"/>
  <c r="R243673" i="70"/>
  <c r="R205592" i="70"/>
  <c r="Q205592" i="70"/>
  <c r="S205592" i="70"/>
  <c r="T205592" i="70"/>
  <c r="S244497" i="70"/>
  <c r="T244497" i="70"/>
  <c r="Q244497" i="70"/>
  <c r="R244497" i="70"/>
  <c r="S202620" i="70"/>
  <c r="Q202620" i="70"/>
  <c r="T202620" i="70"/>
  <c r="R202620" i="70"/>
  <c r="S226514" i="70"/>
  <c r="R226514" i="70"/>
  <c r="T226514" i="70"/>
  <c r="Q226514" i="70"/>
  <c r="S215657" i="70"/>
  <c r="T215657" i="70"/>
  <c r="Q215657" i="70"/>
  <c r="R215657" i="70"/>
  <c r="Q220534" i="70"/>
  <c r="T220534" i="70"/>
  <c r="R220534" i="70"/>
  <c r="S220534" i="70"/>
  <c r="T225371" i="70"/>
  <c r="Q225371" i="70"/>
  <c r="R225371" i="70"/>
  <c r="S225371" i="70"/>
  <c r="R214953" i="70"/>
  <c r="S214953" i="70"/>
  <c r="Q214953" i="70"/>
  <c r="T214953" i="70"/>
  <c r="Q200035" i="70"/>
  <c r="S200035" i="70"/>
  <c r="T200035" i="70"/>
  <c r="R200035" i="70"/>
  <c r="S212761" i="70"/>
  <c r="T212761" i="70"/>
  <c r="R212761" i="70"/>
  <c r="Q212761" i="70"/>
  <c r="S166231" i="70"/>
  <c r="R166231" i="70"/>
  <c r="T166231" i="70"/>
  <c r="Q166231" i="70"/>
  <c r="T181021" i="70"/>
  <c r="Q181021" i="70"/>
  <c r="R181021" i="70"/>
  <c r="S181021" i="70"/>
  <c r="Q201029" i="70"/>
  <c r="R201029" i="70"/>
  <c r="T201029" i="70"/>
  <c r="S201029" i="70"/>
  <c r="Q222137" i="70"/>
  <c r="T222137" i="70"/>
  <c r="S222137" i="70"/>
  <c r="R222137" i="70"/>
  <c r="R198233" i="70"/>
  <c r="S198233" i="70"/>
  <c r="T198233" i="70"/>
  <c r="Q198233" i="70"/>
  <c r="Q165429" i="70"/>
  <c r="R165429" i="70"/>
  <c r="T165429" i="70"/>
  <c r="S165429" i="70"/>
  <c r="S242736" i="70"/>
  <c r="Q242736" i="70"/>
  <c r="T242736" i="70"/>
  <c r="R242736" i="70"/>
  <c r="Q214612" i="70"/>
  <c r="R214612" i="70"/>
  <c r="T214612" i="70"/>
  <c r="S214612" i="70"/>
  <c r="Q221896" i="70"/>
  <c r="T221896" i="70"/>
  <c r="R221896" i="70"/>
  <c r="S221896" i="70"/>
  <c r="S199481" i="70"/>
  <c r="R199481" i="70"/>
  <c r="T199481" i="70"/>
  <c r="Q199481" i="70"/>
  <c r="Q229966" i="70"/>
  <c r="S229966" i="70"/>
  <c r="T229966" i="70"/>
  <c r="R229966" i="70"/>
  <c r="R234582" i="70"/>
  <c r="Q234582" i="70"/>
  <c r="T234582" i="70"/>
  <c r="S234582" i="70"/>
  <c r="S213197" i="70"/>
  <c r="R213197" i="70"/>
  <c r="Q213197" i="70"/>
  <c r="T213197" i="70"/>
  <c r="T234525" i="70"/>
  <c r="R234525" i="70"/>
  <c r="S234525" i="70"/>
  <c r="Q234525" i="70"/>
  <c r="T208158" i="70"/>
  <c r="R208158" i="70"/>
  <c r="Q208158" i="70"/>
  <c r="S208158" i="70"/>
  <c r="Q225661" i="70"/>
  <c r="T225661" i="70"/>
  <c r="S225661" i="70"/>
  <c r="R225661" i="70"/>
  <c r="T204963" i="70"/>
  <c r="R204963" i="70"/>
  <c r="S204963" i="70"/>
  <c r="Q204963" i="70"/>
  <c r="T227394" i="70"/>
  <c r="R227394" i="70"/>
  <c r="Q227394" i="70"/>
  <c r="S227394" i="70"/>
  <c r="T203611" i="70"/>
  <c r="S203611" i="70"/>
  <c r="R203611" i="70"/>
  <c r="Q203611" i="70"/>
  <c r="T240177" i="70"/>
  <c r="S240177" i="70"/>
  <c r="Q240177" i="70"/>
  <c r="R240177" i="70"/>
  <c r="R204047" i="70"/>
  <c r="S204047" i="70"/>
  <c r="T204047" i="70"/>
  <c r="Q204047" i="70"/>
  <c r="R221321" i="70"/>
  <c r="Q221321" i="70"/>
  <c r="S221321" i="70"/>
  <c r="T221321" i="70"/>
  <c r="T231002" i="70"/>
  <c r="Q231002" i="70"/>
  <c r="R231002" i="70"/>
  <c r="S231002" i="70"/>
  <c r="Q216746" i="70"/>
  <c r="R216746" i="70"/>
  <c r="S216746" i="70"/>
  <c r="T216746" i="70"/>
  <c r="S200461" i="70"/>
  <c r="R200461" i="70"/>
  <c r="T200461" i="70"/>
  <c r="Q200461" i="70"/>
  <c r="R232750" i="70"/>
  <c r="T232750" i="70"/>
  <c r="Q232750" i="70"/>
  <c r="S232750" i="70"/>
  <c r="S204880" i="70"/>
  <c r="Q204880" i="70"/>
  <c r="R204880" i="70"/>
  <c r="T204880" i="70"/>
  <c r="R193511" i="70"/>
  <c r="Q193511" i="70"/>
  <c r="S193511" i="70"/>
  <c r="T193511" i="70"/>
  <c r="S224719" i="70"/>
  <c r="Q224719" i="70"/>
  <c r="T224719" i="70"/>
  <c r="R224719" i="70"/>
  <c r="R214855" i="70"/>
  <c r="Q214855" i="70"/>
  <c r="S214855" i="70"/>
  <c r="T214855" i="70"/>
  <c r="T232217" i="70"/>
  <c r="Q232217" i="70"/>
  <c r="S232217" i="70"/>
  <c r="R232217" i="70"/>
  <c r="S166451" i="70"/>
  <c r="R166451" i="70"/>
  <c r="T166451" i="70"/>
  <c r="Q166451" i="70"/>
  <c r="T244944" i="70"/>
  <c r="R244944" i="70"/>
  <c r="Q244944" i="70"/>
  <c r="S244944" i="70"/>
  <c r="Q230342" i="70"/>
  <c r="R230342" i="70"/>
  <c r="S230342" i="70"/>
  <c r="T230342" i="70"/>
  <c r="R226516" i="70"/>
  <c r="T226516" i="70"/>
  <c r="S226516" i="70"/>
  <c r="Q226516" i="70"/>
  <c r="T234795" i="70"/>
  <c r="R234795" i="70"/>
  <c r="S234795" i="70"/>
  <c r="Q234795" i="70"/>
  <c r="Q231346" i="70"/>
  <c r="S231346" i="70"/>
  <c r="R231346" i="70"/>
  <c r="T231346" i="70"/>
  <c r="S245064" i="70"/>
  <c r="R245064" i="70"/>
  <c r="Q245064" i="70"/>
  <c r="T245064" i="70"/>
  <c r="T197696" i="70"/>
  <c r="Q197696" i="70"/>
  <c r="S197696" i="70"/>
  <c r="R197696" i="70"/>
  <c r="S229296" i="70"/>
  <c r="R229296" i="70"/>
  <c r="Q229296" i="70"/>
  <c r="T229296" i="70"/>
  <c r="Q220167" i="70"/>
  <c r="R220167" i="70"/>
  <c r="S220167" i="70"/>
  <c r="T220167" i="70"/>
  <c r="T195495" i="70"/>
  <c r="Q195495" i="70"/>
  <c r="S195495" i="70"/>
  <c r="R195495" i="70"/>
  <c r="T208362" i="70"/>
  <c r="Q208362" i="70"/>
  <c r="S208362" i="70"/>
  <c r="R208362" i="70"/>
  <c r="S220208" i="70"/>
  <c r="Q220208" i="70"/>
  <c r="T220208" i="70"/>
  <c r="R220208" i="70"/>
  <c r="T237941" i="70"/>
  <c r="R237941" i="70"/>
  <c r="S237941" i="70"/>
  <c r="Q237941" i="70"/>
  <c r="R176559" i="70"/>
  <c r="Q176559" i="70"/>
  <c r="T176559" i="70"/>
  <c r="S176559" i="70"/>
  <c r="Q207710" i="70"/>
  <c r="R207710" i="70"/>
  <c r="T207710" i="70"/>
  <c r="S207710" i="70"/>
  <c r="T239617" i="70"/>
  <c r="S239617" i="70"/>
  <c r="Q239617" i="70"/>
  <c r="R239617" i="70"/>
  <c r="R237652" i="70"/>
  <c r="S237652" i="70"/>
  <c r="Q237652" i="70"/>
  <c r="T237652" i="70"/>
  <c r="R237895" i="70"/>
  <c r="Q237895" i="70"/>
  <c r="T237895" i="70"/>
  <c r="S237895" i="70"/>
  <c r="Q229814" i="70"/>
  <c r="S229814" i="70"/>
  <c r="T229814" i="70"/>
  <c r="R229814" i="70"/>
  <c r="S235290" i="70"/>
  <c r="R235290" i="70"/>
  <c r="Q235290" i="70"/>
  <c r="T235290" i="70"/>
  <c r="T238093" i="70"/>
  <c r="S238093" i="70"/>
  <c r="R238093" i="70"/>
  <c r="Q238093" i="70"/>
  <c r="Q231205" i="70"/>
  <c r="T231205" i="70"/>
  <c r="R231205" i="70"/>
  <c r="S231205" i="70"/>
  <c r="Q219109" i="70"/>
  <c r="R219109" i="70"/>
  <c r="S219109" i="70"/>
  <c r="T219109" i="70"/>
  <c r="Q243986" i="70"/>
  <c r="S243986" i="70"/>
  <c r="R243986" i="70"/>
  <c r="T243986" i="70"/>
  <c r="R231210" i="70"/>
  <c r="Q231210" i="70"/>
  <c r="T231210" i="70"/>
  <c r="S231210" i="70"/>
  <c r="S233327" i="70"/>
  <c r="R233327" i="70"/>
  <c r="T233327" i="70"/>
  <c r="Q233327" i="70"/>
  <c r="Q238622" i="70"/>
  <c r="R238622" i="70"/>
  <c r="T238622" i="70"/>
  <c r="S238622" i="70"/>
  <c r="S242431" i="70"/>
  <c r="T242431" i="70"/>
  <c r="Q242431" i="70"/>
  <c r="R242431" i="70"/>
  <c r="S230956" i="70"/>
  <c r="R230956" i="70"/>
  <c r="Q230956" i="70"/>
  <c r="T230956" i="70"/>
  <c r="T239311" i="70"/>
  <c r="S239311" i="70"/>
  <c r="Q239311" i="70"/>
  <c r="R239311" i="70"/>
  <c r="S224246" i="70"/>
  <c r="R224246" i="70"/>
  <c r="T224246" i="70"/>
  <c r="Q224246" i="70"/>
  <c r="R229795" i="70"/>
  <c r="T229795" i="70"/>
  <c r="Q229795" i="70"/>
  <c r="S229795" i="70"/>
  <c r="T234092" i="70"/>
  <c r="Q234092" i="70"/>
  <c r="R234092" i="70"/>
  <c r="S234092" i="70"/>
  <c r="T243940" i="70"/>
  <c r="R243940" i="70"/>
  <c r="S243940" i="70"/>
  <c r="Q243940" i="70"/>
  <c r="T223278" i="70"/>
  <c r="S223278" i="70"/>
  <c r="Q223278" i="70"/>
  <c r="R223278" i="70"/>
  <c r="T233853" i="70"/>
  <c r="R233853" i="70"/>
  <c r="S233853" i="70"/>
  <c r="Q233853" i="70"/>
  <c r="Q217391" i="70"/>
  <c r="R217391" i="70"/>
  <c r="S217391" i="70"/>
  <c r="T217391" i="70"/>
  <c r="T198110" i="70"/>
  <c r="Q198110" i="70"/>
  <c r="R198110" i="70"/>
  <c r="S198110" i="70"/>
  <c r="Q188441" i="70"/>
  <c r="T188441" i="70"/>
  <c r="S188441" i="70"/>
  <c r="R188441" i="70"/>
  <c r="R232089" i="70"/>
  <c r="Q232089" i="70"/>
  <c r="T232089" i="70"/>
  <c r="S232089" i="70"/>
  <c r="Q229462" i="70"/>
  <c r="S229462" i="70"/>
  <c r="T229462" i="70"/>
  <c r="R229462" i="70"/>
  <c r="S178775" i="70"/>
  <c r="R178775" i="70"/>
  <c r="T178775" i="70"/>
  <c r="Q178775" i="70"/>
  <c r="T218710" i="70"/>
  <c r="S218710" i="70"/>
  <c r="R218710" i="70"/>
  <c r="Q218710" i="70"/>
  <c r="R217512" i="70"/>
  <c r="T217512" i="70"/>
  <c r="S217512" i="70"/>
  <c r="Q217512" i="70"/>
  <c r="Q225421" i="70"/>
  <c r="T225421" i="70"/>
  <c r="R225421" i="70"/>
  <c r="S225421" i="70"/>
  <c r="S212047" i="70"/>
  <c r="R212047" i="70"/>
  <c r="Q212047" i="70"/>
  <c r="T212047" i="70"/>
  <c r="Q236040" i="70"/>
  <c r="R236040" i="70"/>
  <c r="T236040" i="70"/>
  <c r="S236040" i="70"/>
  <c r="Q208140" i="70"/>
  <c r="T208140" i="70"/>
  <c r="R208140" i="70"/>
  <c r="S208140" i="70"/>
  <c r="T201792" i="70"/>
  <c r="R201792" i="70"/>
  <c r="Q201792" i="70"/>
  <c r="S201792" i="70"/>
  <c r="R238874" i="70"/>
  <c r="Q238874" i="70"/>
  <c r="T238874" i="70"/>
  <c r="S238874" i="70"/>
  <c r="T242770" i="70"/>
  <c r="Q242770" i="70"/>
  <c r="S242770" i="70"/>
  <c r="R242770" i="70"/>
  <c r="R222821" i="70"/>
  <c r="Q222821" i="70"/>
  <c r="T222821" i="70"/>
  <c r="S222821" i="70"/>
  <c r="T203489" i="70"/>
  <c r="Q203489" i="70"/>
  <c r="S203489" i="70"/>
  <c r="R203489" i="70"/>
  <c r="S233019" i="70"/>
  <c r="R233019" i="70"/>
  <c r="T233019" i="70"/>
  <c r="Q233019" i="70"/>
  <c r="R220043" i="70"/>
  <c r="S220043" i="70"/>
  <c r="Q220043" i="70"/>
  <c r="T220043" i="70"/>
  <c r="R191480" i="70"/>
  <c r="T191480" i="70"/>
  <c r="S191480" i="70"/>
  <c r="Q191480" i="70"/>
  <c r="Q187446" i="70"/>
  <c r="S187446" i="70"/>
  <c r="T187446" i="70"/>
  <c r="R187446" i="70"/>
  <c r="Q244062" i="70"/>
  <c r="S244062" i="70"/>
  <c r="T244062" i="70"/>
  <c r="R244062" i="70"/>
  <c r="Q229692" i="70"/>
  <c r="R229692" i="70"/>
  <c r="T229692" i="70"/>
  <c r="S229692" i="70"/>
  <c r="R240087" i="70"/>
  <c r="S240087" i="70"/>
  <c r="T240087" i="70"/>
  <c r="Q240087" i="70"/>
  <c r="S240252" i="70"/>
  <c r="R240252" i="70"/>
  <c r="Q240252" i="70"/>
  <c r="T240252" i="70"/>
  <c r="Q243646" i="70"/>
  <c r="S243646" i="70"/>
  <c r="R243646" i="70"/>
  <c r="T243646" i="70"/>
  <c r="T197661" i="70"/>
  <c r="S197661" i="70"/>
  <c r="Q197661" i="70"/>
  <c r="R197661" i="70"/>
  <c r="Q220838" i="70"/>
  <c r="T220838" i="70"/>
  <c r="R220838" i="70"/>
  <c r="S220838" i="70"/>
  <c r="R213887" i="70"/>
  <c r="S213887" i="70"/>
  <c r="T213887" i="70"/>
  <c r="Q213887" i="70"/>
  <c r="Q204858" i="70"/>
  <c r="S204858" i="70"/>
  <c r="T204858" i="70"/>
  <c r="R204858" i="70"/>
  <c r="S213840" i="70"/>
  <c r="R213840" i="70"/>
  <c r="Q213840" i="70"/>
  <c r="T213840" i="70"/>
  <c r="T239929" i="70"/>
  <c r="Q239929" i="70"/>
  <c r="S239929" i="70"/>
  <c r="R239929" i="70"/>
  <c r="S219579" i="70"/>
  <c r="Q219579" i="70"/>
  <c r="R219579" i="70"/>
  <c r="T219579" i="70"/>
  <c r="S186881" i="70"/>
  <c r="R186881" i="70"/>
  <c r="Q186881" i="70"/>
  <c r="T186881" i="70"/>
  <c r="S204813" i="70"/>
  <c r="T204813" i="70"/>
  <c r="R204813" i="70"/>
  <c r="Q204813" i="70"/>
  <c r="S231962" i="70"/>
  <c r="R231962" i="70"/>
  <c r="T231962" i="70"/>
  <c r="Q231962" i="70"/>
  <c r="S175584" i="70"/>
  <c r="Q175584" i="70"/>
  <c r="T175584" i="70"/>
  <c r="R175584" i="70"/>
  <c r="Q183703" i="70"/>
  <c r="R183703" i="70"/>
  <c r="T183703" i="70"/>
  <c r="S183703" i="70"/>
  <c r="S188450" i="70"/>
  <c r="Q188450" i="70"/>
  <c r="R188450" i="70"/>
  <c r="T188450" i="70"/>
  <c r="Q215339" i="70"/>
  <c r="R215339" i="70"/>
  <c r="T215339" i="70"/>
  <c r="S215339" i="70"/>
  <c r="Q189720" i="70"/>
  <c r="T189720" i="70"/>
  <c r="R189720" i="70"/>
  <c r="S189720" i="70"/>
  <c r="Q204569" i="70"/>
  <c r="S204569" i="70"/>
  <c r="R204569" i="70"/>
  <c r="T204569" i="70"/>
  <c r="R220964" i="70"/>
  <c r="S220964" i="70"/>
  <c r="Q220964" i="70"/>
  <c r="T220964" i="70"/>
  <c r="R218468" i="70"/>
  <c r="Q218468" i="70"/>
  <c r="T218468" i="70"/>
  <c r="S218468" i="70"/>
  <c r="R203897" i="70"/>
  <c r="S203897" i="70"/>
  <c r="Q203897" i="70"/>
  <c r="T203897" i="70"/>
  <c r="Q229845" i="70"/>
  <c r="R229845" i="70"/>
  <c r="S229845" i="70"/>
  <c r="T229845" i="70"/>
  <c r="Q214380" i="70"/>
  <c r="S214380" i="70"/>
  <c r="R214380" i="70"/>
  <c r="T214380" i="70"/>
  <c r="Q234200" i="70"/>
  <c r="S234200" i="70"/>
  <c r="T234200" i="70"/>
  <c r="R234200" i="70"/>
  <c r="R170723" i="70"/>
  <c r="S170723" i="70"/>
  <c r="Q170723" i="70"/>
  <c r="T170723" i="70"/>
  <c r="T222358" i="70"/>
  <c r="Q222358" i="70"/>
  <c r="R222358" i="70"/>
  <c r="S222358" i="70"/>
  <c r="S179063" i="70"/>
  <c r="Q179063" i="70"/>
  <c r="T179063" i="70"/>
  <c r="R179063" i="70"/>
  <c r="T207789" i="70"/>
  <c r="S207789" i="70"/>
  <c r="R207789" i="70"/>
  <c r="Q207789" i="70"/>
  <c r="S186988" i="70"/>
  <c r="R186988" i="70"/>
  <c r="T186988" i="70"/>
  <c r="Q186988" i="70"/>
  <c r="Q203572" i="70"/>
  <c r="R203572" i="70"/>
  <c r="T203572" i="70"/>
  <c r="S203572" i="70"/>
  <c r="S216294" i="70"/>
  <c r="R216294" i="70"/>
  <c r="T216294" i="70"/>
  <c r="Q216294" i="70"/>
  <c r="T218671" i="70"/>
  <c r="R218671" i="70"/>
  <c r="S218671" i="70"/>
  <c r="Q218671" i="70"/>
  <c r="Q207552" i="70"/>
  <c r="R207552" i="70"/>
  <c r="T207552" i="70"/>
  <c r="S207552" i="70"/>
  <c r="S195566" i="70"/>
  <c r="T195566" i="70"/>
  <c r="R195566" i="70"/>
  <c r="Q195566" i="70"/>
  <c r="R219143" i="70"/>
  <c r="Q219143" i="70"/>
  <c r="T219143" i="70"/>
  <c r="S219143" i="70"/>
  <c r="Q223269" i="70"/>
  <c r="R223269" i="70"/>
  <c r="S223269" i="70"/>
  <c r="T223269" i="70"/>
  <c r="Q186503" i="70"/>
  <c r="S186503" i="70"/>
  <c r="R186503" i="70"/>
  <c r="T186503" i="70"/>
  <c r="R229776" i="70"/>
  <c r="T229776" i="70"/>
  <c r="S229776" i="70"/>
  <c r="Q229776" i="70"/>
  <c r="Q209377" i="70"/>
  <c r="T209377" i="70"/>
  <c r="R209377" i="70"/>
  <c r="S209377" i="70"/>
  <c r="T218511" i="70"/>
  <c r="R218511" i="70"/>
  <c r="S218511" i="70"/>
  <c r="Q218511" i="70"/>
  <c r="T174808" i="70"/>
  <c r="Q174808" i="70"/>
  <c r="S174808" i="70"/>
  <c r="R174808" i="70"/>
  <c r="T220639" i="70"/>
  <c r="Q220639" i="70"/>
  <c r="R220639" i="70"/>
  <c r="S220639" i="70"/>
  <c r="Q218399" i="70"/>
  <c r="S218399" i="70"/>
  <c r="R218399" i="70"/>
  <c r="T218399" i="70"/>
  <c r="Q185291" i="70"/>
  <c r="R185291" i="70"/>
  <c r="T185291" i="70"/>
  <c r="S185291" i="70"/>
  <c r="Q187443" i="70"/>
  <c r="S187443" i="70"/>
  <c r="T187443" i="70"/>
  <c r="R187443" i="70"/>
  <c r="S217011" i="70"/>
  <c r="T217011" i="70"/>
  <c r="Q217011" i="70"/>
  <c r="R217011" i="70"/>
  <c r="S217355" i="70"/>
  <c r="Q217355" i="70"/>
  <c r="R217355" i="70"/>
  <c r="T217355" i="70"/>
  <c r="Q204620" i="70"/>
  <c r="T204620" i="70"/>
  <c r="S204620" i="70"/>
  <c r="R204620" i="70"/>
  <c r="R211847" i="70"/>
  <c r="S211847" i="70"/>
  <c r="Q211847" i="70"/>
  <c r="T211847" i="70"/>
  <c r="R200945" i="70"/>
  <c r="T200945" i="70"/>
  <c r="S200945" i="70"/>
  <c r="Q200945" i="70"/>
  <c r="T210814" i="70"/>
  <c r="S210814" i="70"/>
  <c r="Q210814" i="70"/>
  <c r="R210814" i="70"/>
  <c r="T171785" i="70"/>
  <c r="R171785" i="70"/>
  <c r="Q171785" i="70"/>
  <c r="S171785" i="70"/>
  <c r="S185223" i="70"/>
  <c r="R185223" i="70"/>
  <c r="Q185223" i="70"/>
  <c r="T185223" i="70"/>
  <c r="S195073" i="70"/>
  <c r="R195073" i="70"/>
  <c r="Q195073" i="70"/>
  <c r="T195073" i="70"/>
  <c r="Q189495" i="70"/>
  <c r="R189495" i="70"/>
  <c r="S189495" i="70"/>
  <c r="T189495" i="70"/>
  <c r="S194240" i="70"/>
  <c r="R194240" i="70"/>
  <c r="Q194240" i="70"/>
  <c r="T194240" i="70"/>
  <c r="R186178" i="70"/>
  <c r="Q186178" i="70"/>
  <c r="T186178" i="70"/>
  <c r="S186178" i="70"/>
  <c r="S221987" i="70"/>
  <c r="Q221987" i="70"/>
  <c r="T221987" i="70"/>
  <c r="R221987" i="70"/>
  <c r="S212769" i="70"/>
  <c r="Q212769" i="70"/>
  <c r="T212769" i="70"/>
  <c r="R212769" i="70"/>
  <c r="Q179135" i="70"/>
  <c r="R179135" i="70"/>
  <c r="T179135" i="70"/>
  <c r="S179135" i="70"/>
  <c r="S223524" i="70"/>
  <c r="Q223524" i="70"/>
  <c r="R223524" i="70"/>
  <c r="T223524" i="70"/>
  <c r="T214563" i="70"/>
  <c r="R214563" i="70"/>
  <c r="S214563" i="70"/>
  <c r="Q214563" i="70"/>
  <c r="T241832" i="70"/>
  <c r="Q241832" i="70"/>
  <c r="S241832" i="70"/>
  <c r="R241832" i="70"/>
  <c r="R205136" i="70"/>
  <c r="Q205136" i="70"/>
  <c r="T205136" i="70"/>
  <c r="S205136" i="70"/>
  <c r="S217779" i="70"/>
  <c r="R217779" i="70"/>
  <c r="T217779" i="70"/>
  <c r="Q217779" i="70"/>
  <c r="S199112" i="70"/>
  <c r="R199112" i="70"/>
  <c r="T199112" i="70"/>
  <c r="Q199112" i="70"/>
  <c r="T207759" i="70"/>
  <c r="R207759" i="70"/>
  <c r="Q207759" i="70"/>
  <c r="S207759" i="70"/>
  <c r="Q196649" i="70"/>
  <c r="T196649" i="70"/>
  <c r="S196649" i="70"/>
  <c r="R196649" i="70"/>
  <c r="S206162" i="70"/>
  <c r="Q206162" i="70"/>
  <c r="T206162" i="70"/>
  <c r="R206162" i="70"/>
  <c r="Q231862" i="70"/>
  <c r="R231862" i="70"/>
  <c r="S231862" i="70"/>
  <c r="T231862" i="70"/>
  <c r="S216719" i="70"/>
  <c r="Q216719" i="70"/>
  <c r="R216719" i="70"/>
  <c r="T216719" i="70"/>
  <c r="T228783" i="70"/>
  <c r="S228783" i="70"/>
  <c r="Q228783" i="70"/>
  <c r="R228783" i="70"/>
  <c r="S183383" i="70"/>
  <c r="R183383" i="70"/>
  <c r="T183383" i="70"/>
  <c r="Q183383" i="70"/>
  <c r="R230988" i="70"/>
  <c r="S230988" i="70"/>
  <c r="Q230988" i="70"/>
  <c r="T230988" i="70"/>
  <c r="T219932" i="70"/>
  <c r="Q219932" i="70"/>
  <c r="S219932" i="70"/>
  <c r="R219932" i="70"/>
  <c r="S198666" i="70"/>
  <c r="R198666" i="70"/>
  <c r="T198666" i="70"/>
  <c r="Q198666" i="70"/>
  <c r="T180197" i="70"/>
  <c r="Q180197" i="70"/>
  <c r="R180197" i="70"/>
  <c r="S180197" i="70"/>
  <c r="S227297" i="70"/>
  <c r="T227297" i="70"/>
  <c r="R227297" i="70"/>
  <c r="Q227297" i="70"/>
  <c r="Q208777" i="70"/>
  <c r="R208777" i="70"/>
  <c r="S208777" i="70"/>
  <c r="T208777" i="70"/>
  <c r="R177079" i="70"/>
  <c r="S177079" i="70"/>
  <c r="T177079" i="70"/>
  <c r="Q177079" i="70"/>
  <c r="T174389" i="70"/>
  <c r="S174389" i="70"/>
  <c r="R174389" i="70"/>
  <c r="Q174389" i="70"/>
  <c r="S199925" i="70"/>
  <c r="R199925" i="70"/>
  <c r="T199925" i="70"/>
  <c r="Q199925" i="70"/>
  <c r="T216485" i="70"/>
  <c r="Q216485" i="70"/>
  <c r="R216485" i="70"/>
  <c r="S216485" i="70"/>
  <c r="Q231989" i="70"/>
  <c r="T231989" i="70"/>
  <c r="S231989" i="70"/>
  <c r="R231989" i="70"/>
  <c r="Q156262" i="70"/>
  <c r="T156262" i="70"/>
  <c r="S156262" i="70"/>
  <c r="R156262" i="70"/>
  <c r="T217446" i="70"/>
  <c r="R217446" i="70"/>
  <c r="S217446" i="70"/>
  <c r="Q217446" i="70"/>
  <c r="R187352" i="70"/>
  <c r="S187352" i="70"/>
  <c r="T187352" i="70"/>
  <c r="Q187352" i="70"/>
  <c r="R205208" i="70"/>
  <c r="Q205208" i="70"/>
  <c r="T205208" i="70"/>
  <c r="S205208" i="70"/>
  <c r="T193914" i="70"/>
  <c r="S193914" i="70"/>
  <c r="R193914" i="70"/>
  <c r="Q193914" i="70"/>
  <c r="Q187184" i="70"/>
  <c r="T187184" i="70"/>
  <c r="S187184" i="70"/>
  <c r="R187184" i="70"/>
  <c r="S203599" i="70"/>
  <c r="T203599" i="70"/>
  <c r="Q203599" i="70"/>
  <c r="R203599" i="70"/>
  <c r="S218063" i="70"/>
  <c r="R218063" i="70"/>
  <c r="T218063" i="70"/>
  <c r="Q218063" i="70"/>
  <c r="T201766" i="70"/>
  <c r="Q201766" i="70"/>
  <c r="R201766" i="70"/>
  <c r="S201766" i="70"/>
  <c r="S189405" i="70"/>
  <c r="T189405" i="70"/>
  <c r="Q189405" i="70"/>
  <c r="R189405" i="70"/>
  <c r="S209831" i="70"/>
  <c r="T209831" i="70"/>
  <c r="R209831" i="70"/>
  <c r="Q209831" i="70"/>
  <c r="S240156" i="70"/>
  <c r="R240156" i="70"/>
  <c r="Q240156" i="70"/>
  <c r="T240156" i="70"/>
  <c r="R220065" i="70"/>
  <c r="Q220065" i="70"/>
  <c r="T220065" i="70"/>
  <c r="S220065" i="70"/>
  <c r="T240912" i="70"/>
  <c r="S240912" i="70"/>
  <c r="R240912" i="70"/>
  <c r="Q240912" i="70"/>
  <c r="Q224852" i="70"/>
  <c r="T224852" i="70"/>
  <c r="S224852" i="70"/>
  <c r="R224852" i="70"/>
  <c r="T226582" i="70"/>
  <c r="S226582" i="70"/>
  <c r="Q226582" i="70"/>
  <c r="R226582" i="70"/>
  <c r="R224082" i="70"/>
  <c r="Q224082" i="70"/>
  <c r="S224082" i="70"/>
  <c r="T224082" i="70"/>
  <c r="R214809" i="70"/>
  <c r="T214809" i="70"/>
  <c r="S214809" i="70"/>
  <c r="Q214809" i="70"/>
  <c r="Q193241" i="70"/>
  <c r="T193241" i="70"/>
  <c r="R193241" i="70"/>
  <c r="S193241" i="70"/>
  <c r="T176201" i="70"/>
  <c r="Q176201" i="70"/>
  <c r="S176201" i="70"/>
  <c r="R176201" i="70"/>
  <c r="T200686" i="70"/>
  <c r="S200686" i="70"/>
  <c r="R200686" i="70"/>
  <c r="Q200686" i="70"/>
  <c r="Q205260" i="70"/>
  <c r="T205260" i="70"/>
  <c r="R205260" i="70"/>
  <c r="S205260" i="70"/>
  <c r="S198540" i="70"/>
  <c r="R198540" i="70"/>
  <c r="Q198540" i="70"/>
  <c r="T198540" i="70"/>
  <c r="R214924" i="70"/>
  <c r="T214924" i="70"/>
  <c r="S214924" i="70"/>
  <c r="Q214924" i="70"/>
  <c r="S216732" i="70"/>
  <c r="Q216732" i="70"/>
  <c r="R216732" i="70"/>
  <c r="T216732" i="70"/>
  <c r="R230256" i="70"/>
  <c r="T230256" i="70"/>
  <c r="S230256" i="70"/>
  <c r="Q230256" i="70"/>
  <c r="Q216856" i="70"/>
  <c r="S216856" i="70"/>
  <c r="T216856" i="70"/>
  <c r="R216856" i="70"/>
  <c r="T215055" i="70"/>
  <c r="R215055" i="70"/>
  <c r="S215055" i="70"/>
  <c r="Q215055" i="70"/>
  <c r="Q233757" i="70"/>
  <c r="R233757" i="70"/>
  <c r="T233757" i="70"/>
  <c r="S233757" i="70"/>
  <c r="T217340" i="70"/>
  <c r="S217340" i="70"/>
  <c r="Q217340" i="70"/>
  <c r="R217340" i="70"/>
  <c r="T181520" i="70"/>
  <c r="S181520" i="70"/>
  <c r="Q181520" i="70"/>
  <c r="R181520" i="70"/>
  <c r="S206313" i="70"/>
  <c r="T206313" i="70"/>
  <c r="R206313" i="70"/>
  <c r="Q206313" i="70"/>
  <c r="Q222562" i="70"/>
  <c r="S222562" i="70"/>
  <c r="T222562" i="70"/>
  <c r="R222562" i="70"/>
  <c r="S235527" i="70"/>
  <c r="R235527" i="70"/>
  <c r="T235527" i="70"/>
  <c r="Q235527" i="70"/>
  <c r="S226590" i="70"/>
  <c r="T226590" i="70"/>
  <c r="Q226590" i="70"/>
  <c r="R226590" i="70"/>
  <c r="S199226" i="70"/>
  <c r="Q199226" i="70"/>
  <c r="T199226" i="70"/>
  <c r="R199226" i="70"/>
  <c r="R207474" i="70"/>
  <c r="Q207474" i="70"/>
  <c r="T207474" i="70"/>
  <c r="S207474" i="70"/>
  <c r="Q231434" i="70"/>
  <c r="S231434" i="70"/>
  <c r="R231434" i="70"/>
  <c r="T231434" i="70"/>
  <c r="Q218539" i="70"/>
  <c r="S218539" i="70"/>
  <c r="T218539" i="70"/>
  <c r="R218539" i="70"/>
  <c r="R202651" i="70"/>
  <c r="T202651" i="70"/>
  <c r="Q202651" i="70"/>
  <c r="S202651" i="70"/>
  <c r="R214923" i="70"/>
  <c r="S214923" i="70"/>
  <c r="T214923" i="70"/>
  <c r="Q214923" i="70"/>
  <c r="S198152" i="70"/>
  <c r="T198152" i="70"/>
  <c r="Q198152" i="70"/>
  <c r="R198152" i="70"/>
  <c r="T226703" i="70"/>
  <c r="R226703" i="70"/>
  <c r="S226703" i="70"/>
  <c r="Q226703" i="70"/>
  <c r="R179365" i="70"/>
  <c r="S179365" i="70"/>
  <c r="Q179365" i="70"/>
  <c r="T179365" i="70"/>
  <c r="S219622" i="70"/>
  <c r="Q219622" i="70"/>
  <c r="R219622" i="70"/>
  <c r="T219622" i="70"/>
  <c r="S218733" i="70"/>
  <c r="Q218733" i="70"/>
  <c r="T218733" i="70"/>
  <c r="R218733" i="70"/>
  <c r="Q239170" i="70"/>
  <c r="R239170" i="70"/>
  <c r="S239170" i="70"/>
  <c r="T239170" i="70"/>
  <c r="T178926" i="70"/>
  <c r="S178926" i="70"/>
  <c r="Q178926" i="70"/>
  <c r="R178926" i="70"/>
  <c r="Q224081" i="70"/>
  <c r="R224081" i="70"/>
  <c r="T224081" i="70"/>
  <c r="S224081" i="70"/>
  <c r="T221113" i="70"/>
  <c r="S221113" i="70"/>
  <c r="Q221113" i="70"/>
  <c r="R221113" i="70"/>
  <c r="T205302" i="70"/>
  <c r="R205302" i="70"/>
  <c r="Q205302" i="70"/>
  <c r="S205302" i="70"/>
  <c r="Q183206" i="70"/>
  <c r="T183206" i="70"/>
  <c r="S183206" i="70"/>
  <c r="R183206" i="70"/>
  <c r="R230041" i="70"/>
  <c r="S230041" i="70"/>
  <c r="Q230041" i="70"/>
  <c r="T230041" i="70"/>
  <c r="R236985" i="70"/>
  <c r="Q236985" i="70"/>
  <c r="T236985" i="70"/>
  <c r="S236985" i="70"/>
  <c r="Q203488" i="70"/>
  <c r="T203488" i="70"/>
  <c r="S203488" i="70"/>
  <c r="R203488" i="70"/>
  <c r="R176400" i="70"/>
  <c r="Q176400" i="70"/>
  <c r="T176400" i="70"/>
  <c r="S176400" i="70"/>
  <c r="R223071" i="70"/>
  <c r="Q223071" i="70"/>
  <c r="T223071" i="70"/>
  <c r="S223071" i="70"/>
  <c r="Q225880" i="70"/>
  <c r="R225880" i="70"/>
  <c r="T225880" i="70"/>
  <c r="S225880" i="70"/>
  <c r="R203189" i="70"/>
  <c r="Q203189" i="70"/>
  <c r="S203189" i="70"/>
  <c r="T203189" i="70"/>
  <c r="Q229530" i="70"/>
  <c r="S229530" i="70"/>
  <c r="R229530" i="70"/>
  <c r="T229530" i="70"/>
  <c r="S203774" i="70"/>
  <c r="R203774" i="70"/>
  <c r="T203774" i="70"/>
  <c r="Q203774" i="70"/>
  <c r="T160806" i="70"/>
  <c r="Q160806" i="70"/>
  <c r="S160806" i="70"/>
  <c r="R160806" i="70"/>
  <c r="R201677" i="70"/>
  <c r="S201677" i="70"/>
  <c r="Q201677" i="70"/>
  <c r="T201677" i="70"/>
  <c r="R191691" i="70"/>
  <c r="S191691" i="70"/>
  <c r="Q191691" i="70"/>
  <c r="T191691" i="70"/>
  <c r="S202252" i="70"/>
  <c r="T202252" i="70"/>
  <c r="R202252" i="70"/>
  <c r="Q202252" i="70"/>
  <c r="R244425" i="70"/>
  <c r="S244425" i="70"/>
  <c r="T244425" i="70"/>
  <c r="Q244425" i="70"/>
  <c r="S211233" i="70"/>
  <c r="T211233" i="70"/>
  <c r="R211233" i="70"/>
  <c r="Q211233" i="70"/>
  <c r="T233849" i="70"/>
  <c r="Q233849" i="70"/>
  <c r="S233849" i="70"/>
  <c r="R233849" i="70"/>
  <c r="R233258" i="70"/>
  <c r="Q233258" i="70"/>
  <c r="S233258" i="70"/>
  <c r="T233258" i="70"/>
  <c r="R196214" i="70"/>
  <c r="Q196214" i="70"/>
  <c r="T196214" i="70"/>
  <c r="S196214" i="70"/>
  <c r="T204630" i="70"/>
  <c r="R204630" i="70"/>
  <c r="S204630" i="70"/>
  <c r="Q204630" i="70"/>
  <c r="Q195412" i="70"/>
  <c r="S195412" i="70"/>
  <c r="T195412" i="70"/>
  <c r="R195412" i="70"/>
  <c r="Q212640" i="70"/>
  <c r="S212640" i="70"/>
  <c r="T212640" i="70"/>
  <c r="R212640" i="70"/>
  <c r="R228303" i="70"/>
  <c r="S228303" i="70"/>
  <c r="Q228303" i="70"/>
  <c r="T228303" i="70"/>
  <c r="R237460" i="70"/>
  <c r="T237460" i="70"/>
  <c r="S237460" i="70"/>
  <c r="Q237460" i="70"/>
  <c r="Q225294" i="70"/>
  <c r="S225294" i="70"/>
  <c r="R225294" i="70"/>
  <c r="T225294" i="70"/>
  <c r="S209373" i="70"/>
  <c r="T209373" i="70"/>
  <c r="Q209373" i="70"/>
  <c r="R209373" i="70"/>
  <c r="Q210797" i="70"/>
  <c r="T210797" i="70"/>
  <c r="S210797" i="70"/>
  <c r="R210797" i="70"/>
  <c r="Q232665" i="70"/>
  <c r="S232665" i="70"/>
  <c r="R232665" i="70"/>
  <c r="T232665" i="70"/>
  <c r="S221693" i="70"/>
  <c r="T221693" i="70"/>
  <c r="Q221693" i="70"/>
  <c r="R221693" i="70"/>
  <c r="R232857" i="70"/>
  <c r="T232857" i="70"/>
  <c r="S232857" i="70"/>
  <c r="Q232857" i="70"/>
  <c r="T199901" i="70"/>
  <c r="R199901" i="70"/>
  <c r="Q199901" i="70"/>
  <c r="S199901" i="70"/>
  <c r="Q211378" i="70"/>
  <c r="T211378" i="70"/>
  <c r="R211378" i="70"/>
  <c r="S211378" i="70"/>
  <c r="T217211" i="70"/>
  <c r="Q217211" i="70"/>
  <c r="S217211" i="70"/>
  <c r="R217211" i="70"/>
  <c r="T213694" i="70"/>
  <c r="S213694" i="70"/>
  <c r="Q213694" i="70"/>
  <c r="R213694" i="70"/>
  <c r="T212925" i="70"/>
  <c r="S212925" i="70"/>
  <c r="R212925" i="70"/>
  <c r="Q212925" i="70"/>
  <c r="T227728" i="70"/>
  <c r="R227728" i="70"/>
  <c r="Q227728" i="70"/>
  <c r="S227728" i="70"/>
  <c r="R216635" i="70"/>
  <c r="T216635" i="70"/>
  <c r="Q216635" i="70"/>
  <c r="S216635" i="70"/>
  <c r="S219127" i="70"/>
  <c r="T219127" i="70"/>
  <c r="R219127" i="70"/>
  <c r="Q219127" i="70"/>
  <c r="T239243" i="70"/>
  <c r="R239243" i="70"/>
  <c r="Q239243" i="70"/>
  <c r="S239243" i="70"/>
  <c r="T240788" i="70"/>
  <c r="Q240788" i="70"/>
  <c r="R240788" i="70"/>
  <c r="S240788" i="70"/>
  <c r="Q228729" i="70"/>
  <c r="T228729" i="70"/>
  <c r="R228729" i="70"/>
  <c r="S228729" i="70"/>
  <c r="T194834" i="70"/>
  <c r="R194834" i="70"/>
  <c r="S194834" i="70"/>
  <c r="Q194834" i="70"/>
  <c r="S222338" i="70"/>
  <c r="Q222338" i="70"/>
  <c r="T222338" i="70"/>
  <c r="R222338" i="70"/>
  <c r="S204968" i="70"/>
  <c r="T204968" i="70"/>
  <c r="Q204968" i="70"/>
  <c r="R204968" i="70"/>
  <c r="S201753" i="70"/>
  <c r="Q201753" i="70"/>
  <c r="R201753" i="70"/>
  <c r="T201753" i="70"/>
  <c r="S210887" i="70"/>
  <c r="R210887" i="70"/>
  <c r="Q210887" i="70"/>
  <c r="T210887" i="70"/>
  <c r="T230050" i="70"/>
  <c r="R230050" i="70"/>
  <c r="S230050" i="70"/>
  <c r="Q230050" i="70"/>
  <c r="Q224576" i="70"/>
  <c r="S224576" i="70"/>
  <c r="T224576" i="70"/>
  <c r="R224576" i="70"/>
  <c r="R223446" i="70"/>
  <c r="T223446" i="70"/>
  <c r="Q223446" i="70"/>
  <c r="S223446" i="70"/>
  <c r="S220276" i="70"/>
  <c r="Q220276" i="70"/>
  <c r="T220276" i="70"/>
  <c r="R220276" i="70"/>
  <c r="T220729" i="70"/>
  <c r="Q220729" i="70"/>
  <c r="S220729" i="70"/>
  <c r="R220729" i="70"/>
  <c r="Q219209" i="70"/>
  <c r="S219209" i="70"/>
  <c r="R219209" i="70"/>
  <c r="T219209" i="70"/>
  <c r="T234143" i="70"/>
  <c r="R234143" i="70"/>
  <c r="S234143" i="70"/>
  <c r="Q234143" i="70"/>
  <c r="Q241920" i="70"/>
  <c r="S241920" i="70"/>
  <c r="T241920" i="70"/>
  <c r="R241920" i="70"/>
  <c r="Q220456" i="70"/>
  <c r="R220456" i="70"/>
  <c r="S220456" i="70"/>
  <c r="T220456" i="70"/>
  <c r="T234944" i="70"/>
  <c r="R234944" i="70"/>
  <c r="Q234944" i="70"/>
  <c r="S234944" i="70"/>
  <c r="R231429" i="70"/>
  <c r="S231429" i="70"/>
  <c r="T231429" i="70"/>
  <c r="Q231429" i="70"/>
  <c r="R219446" i="70"/>
  <c r="S219446" i="70"/>
  <c r="Q219446" i="70"/>
  <c r="T219446" i="70"/>
  <c r="S202876" i="70"/>
  <c r="Q202876" i="70"/>
  <c r="T202876" i="70"/>
  <c r="R202876" i="70"/>
  <c r="Q243423" i="70"/>
  <c r="T243423" i="70"/>
  <c r="S243423" i="70"/>
  <c r="R243423" i="70"/>
  <c r="R218578" i="70"/>
  <c r="Q218578" i="70"/>
  <c r="T218578" i="70"/>
  <c r="S218578" i="70"/>
  <c r="R240718" i="70"/>
  <c r="S240718" i="70"/>
  <c r="Q240718" i="70"/>
  <c r="T240718" i="70"/>
  <c r="Q225705" i="70"/>
  <c r="S225705" i="70"/>
  <c r="T225705" i="70"/>
  <c r="R225705" i="70"/>
  <c r="T188690" i="70"/>
  <c r="Q188690" i="70"/>
  <c r="S188690" i="70"/>
  <c r="R188690" i="70"/>
  <c r="Q221497" i="70"/>
  <c r="T221497" i="70"/>
  <c r="R221497" i="70"/>
  <c r="S221497" i="70"/>
  <c r="T239817" i="70"/>
  <c r="R239817" i="70"/>
  <c r="S239817" i="70"/>
  <c r="Q239817" i="70"/>
  <c r="T219599" i="70"/>
  <c r="Q219599" i="70"/>
  <c r="R219599" i="70"/>
  <c r="S219599" i="70"/>
  <c r="S161806" i="70"/>
  <c r="Q161806" i="70"/>
  <c r="R161806" i="70"/>
  <c r="T161806" i="70"/>
  <c r="S222772" i="70"/>
  <c r="R222772" i="70"/>
  <c r="T222772" i="70"/>
  <c r="Q222772" i="70"/>
  <c r="Q227315" i="70"/>
  <c r="T227315" i="70"/>
  <c r="S227315" i="70"/>
  <c r="R227315" i="70"/>
  <c r="T220660" i="70"/>
  <c r="Q220660" i="70"/>
  <c r="S220660" i="70"/>
  <c r="R220660" i="70"/>
  <c r="Q232898" i="70"/>
  <c r="R232898" i="70"/>
  <c r="T232898" i="70"/>
  <c r="S232898" i="70"/>
  <c r="R243292" i="70"/>
  <c r="Q243292" i="70"/>
  <c r="T243292" i="70"/>
  <c r="S243292" i="70"/>
  <c r="T229811" i="70"/>
  <c r="S229811" i="70"/>
  <c r="R229811" i="70"/>
  <c r="Q229811" i="70"/>
  <c r="T238705" i="70"/>
  <c r="S238705" i="70"/>
  <c r="R238705" i="70"/>
  <c r="Q238705" i="70"/>
  <c r="T238356" i="70"/>
  <c r="R238356" i="70"/>
  <c r="Q238356" i="70"/>
  <c r="S238356" i="70"/>
  <c r="T242860" i="70"/>
  <c r="Q242860" i="70"/>
  <c r="R242860" i="70"/>
  <c r="S242860" i="70"/>
  <c r="R232141" i="70"/>
  <c r="T232141" i="70"/>
  <c r="S232141" i="70"/>
  <c r="Q232141" i="70"/>
  <c r="Q205422" i="70"/>
  <c r="R205422" i="70"/>
  <c r="T205422" i="70"/>
  <c r="S205422" i="70"/>
  <c r="R222764" i="70"/>
  <c r="S222764" i="70"/>
  <c r="T222764" i="70"/>
  <c r="Q222764" i="70"/>
  <c r="T234532" i="70"/>
  <c r="Q234532" i="70"/>
  <c r="R234532" i="70"/>
  <c r="S234532" i="70"/>
  <c r="T240001" i="70"/>
  <c r="Q240001" i="70"/>
  <c r="S240001" i="70"/>
  <c r="R240001" i="70"/>
  <c r="T219623" i="70"/>
  <c r="R219623" i="70"/>
  <c r="S219623" i="70"/>
  <c r="Q219623" i="70"/>
  <c r="T231984" i="70"/>
  <c r="R231984" i="70"/>
  <c r="Q231984" i="70"/>
  <c r="S231984" i="70"/>
  <c r="Q190135" i="70"/>
  <c r="R190135" i="70"/>
  <c r="S190135" i="70"/>
  <c r="T190135" i="70"/>
  <c r="Q228341" i="70"/>
  <c r="R228341" i="70"/>
  <c r="T228341" i="70"/>
  <c r="S228341" i="70"/>
  <c r="R242015" i="70"/>
  <c r="Q242015" i="70"/>
  <c r="T242015" i="70"/>
  <c r="S242015" i="70"/>
  <c r="T217277" i="70"/>
  <c r="Q217277" i="70"/>
  <c r="R217277" i="70"/>
  <c r="S217277" i="70"/>
  <c r="Q228118" i="70"/>
  <c r="T228118" i="70"/>
  <c r="S228118" i="70"/>
  <c r="R228118" i="70"/>
  <c r="R227951" i="70"/>
  <c r="Q227951" i="70"/>
  <c r="S227951" i="70"/>
  <c r="T227951" i="70"/>
  <c r="Q223267" i="70"/>
  <c r="S223267" i="70"/>
  <c r="T223267" i="70"/>
  <c r="R223267" i="70"/>
  <c r="Q214376" i="70"/>
  <c r="R214376" i="70"/>
  <c r="T214376" i="70"/>
  <c r="S214376" i="70"/>
  <c r="R217056" i="70"/>
  <c r="S217056" i="70"/>
  <c r="T217056" i="70"/>
  <c r="Q217056" i="70"/>
  <c r="R235889" i="70"/>
  <c r="Q235889" i="70"/>
  <c r="S235889" i="70"/>
  <c r="T235889" i="70"/>
  <c r="T227298" i="70"/>
  <c r="R227298" i="70"/>
  <c r="Q227298" i="70"/>
  <c r="S227298" i="70"/>
  <c r="R201145" i="70"/>
  <c r="T201145" i="70"/>
  <c r="S201145" i="70"/>
  <c r="Q201145" i="70"/>
  <c r="Q230973" i="70"/>
  <c r="T230973" i="70"/>
  <c r="R230973" i="70"/>
  <c r="S230973" i="70"/>
  <c r="Q218402" i="70"/>
  <c r="R218402" i="70"/>
  <c r="T218402" i="70"/>
  <c r="S218402" i="70"/>
  <c r="R210510" i="70"/>
  <c r="S210510" i="70"/>
  <c r="Q210510" i="70"/>
  <c r="T210510" i="70"/>
  <c r="R239299" i="70"/>
  <c r="Q239299" i="70"/>
  <c r="S239299" i="70"/>
  <c r="T239299" i="70"/>
  <c r="T235131" i="70"/>
  <c r="Q235131" i="70"/>
  <c r="S235131" i="70"/>
  <c r="R235131" i="70"/>
  <c r="R221106" i="70"/>
  <c r="Q221106" i="70"/>
  <c r="S221106" i="70"/>
  <c r="T221106" i="70"/>
  <c r="Q210793" i="70"/>
  <c r="T210793" i="70"/>
  <c r="S210793" i="70"/>
  <c r="R210793" i="70"/>
  <c r="S226457" i="70"/>
  <c r="T226457" i="70"/>
  <c r="R226457" i="70"/>
  <c r="Q226457" i="70"/>
  <c r="T178707" i="70"/>
  <c r="S178707" i="70"/>
  <c r="R178707" i="70"/>
  <c r="Q178707" i="70"/>
  <c r="T240795" i="70"/>
  <c r="S240795" i="70"/>
  <c r="R240795" i="70"/>
  <c r="Q240795" i="70"/>
  <c r="R155799" i="70"/>
  <c r="S155799" i="70"/>
  <c r="Q155799" i="70"/>
  <c r="T155799" i="70"/>
  <c r="R240434" i="70"/>
  <c r="S240434" i="70"/>
  <c r="Q240434" i="70"/>
  <c r="T240434" i="70"/>
  <c r="S243084" i="70"/>
  <c r="Q243084" i="70"/>
  <c r="R243084" i="70"/>
  <c r="T243084" i="70"/>
  <c r="S241750" i="70"/>
  <c r="Q241750" i="70"/>
  <c r="R241750" i="70"/>
  <c r="T241750" i="70"/>
  <c r="Q220799" i="70"/>
  <c r="R220799" i="70"/>
  <c r="T220799" i="70"/>
  <c r="S220799" i="70"/>
  <c r="T222508" i="70"/>
  <c r="S222508" i="70"/>
  <c r="Q222508" i="70"/>
  <c r="R222508" i="70"/>
  <c r="T234572" i="70"/>
  <c r="R234572" i="70"/>
  <c r="Q234572" i="70"/>
  <c r="S234572" i="70"/>
  <c r="R230515" i="70"/>
  <c r="Q230515" i="70"/>
  <c r="T230515" i="70"/>
  <c r="S230515" i="70"/>
  <c r="T219149" i="70"/>
  <c r="Q219149" i="70"/>
  <c r="S219149" i="70"/>
  <c r="R219149" i="70"/>
  <c r="S218932" i="70"/>
  <c r="Q218932" i="70"/>
  <c r="T218932" i="70"/>
  <c r="R218932" i="70"/>
  <c r="S243730" i="70"/>
  <c r="R243730" i="70"/>
  <c r="Q243730" i="70"/>
  <c r="T243730" i="70"/>
  <c r="T229003" i="70"/>
  <c r="S229003" i="70"/>
  <c r="R229003" i="70"/>
  <c r="Q229003" i="70"/>
  <c r="T230233" i="70"/>
  <c r="Q230233" i="70"/>
  <c r="R230233" i="70"/>
  <c r="S230233" i="70"/>
  <c r="R240150" i="70"/>
  <c r="T240150" i="70"/>
  <c r="S240150" i="70"/>
  <c r="Q240150" i="70"/>
  <c r="Q219009" i="70"/>
  <c r="T219009" i="70"/>
  <c r="R219009" i="70"/>
  <c r="S219009" i="70"/>
  <c r="S237449" i="70"/>
  <c r="Q237449" i="70"/>
  <c r="R237449" i="70"/>
  <c r="T237449" i="70"/>
  <c r="S239221" i="70"/>
  <c r="R239221" i="70"/>
  <c r="T239221" i="70"/>
  <c r="Q239221" i="70"/>
  <c r="R207731" i="70"/>
  <c r="T207731" i="70"/>
  <c r="Q207731" i="70"/>
  <c r="S207731" i="70"/>
  <c r="Q184766" i="70"/>
  <c r="S184766" i="70"/>
  <c r="R184766" i="70"/>
  <c r="T184766" i="70"/>
  <c r="Q172325" i="70"/>
  <c r="T172325" i="70"/>
  <c r="R172325" i="70"/>
  <c r="S172325" i="70"/>
  <c r="Q212768" i="70"/>
  <c r="R212768" i="70"/>
  <c r="S212768" i="70"/>
  <c r="T212768" i="70"/>
  <c r="Q228767" i="70"/>
  <c r="R228767" i="70"/>
  <c r="S228767" i="70"/>
  <c r="T228767" i="70"/>
  <c r="S219658" i="70"/>
  <c r="Q219658" i="70"/>
  <c r="T219658" i="70"/>
  <c r="R219658" i="70"/>
  <c r="S198282" i="70"/>
  <c r="T198282" i="70"/>
  <c r="Q198282" i="70"/>
  <c r="R198282" i="70"/>
  <c r="Q193191" i="70"/>
  <c r="R193191" i="70"/>
  <c r="S193191" i="70"/>
  <c r="T193191" i="70"/>
  <c r="Q226123" i="70"/>
  <c r="T226123" i="70"/>
  <c r="S226123" i="70"/>
  <c r="R226123" i="70"/>
  <c r="T207023" i="70"/>
  <c r="S207023" i="70"/>
  <c r="R207023" i="70"/>
  <c r="Q207023" i="70"/>
  <c r="S192984" i="70"/>
  <c r="R192984" i="70"/>
  <c r="Q192984" i="70"/>
  <c r="T192984" i="70"/>
  <c r="S232442" i="70"/>
  <c r="R232442" i="70"/>
  <c r="T232442" i="70"/>
  <c r="Q232442" i="70"/>
  <c r="R186096" i="70"/>
  <c r="S186096" i="70"/>
  <c r="T186096" i="70"/>
  <c r="Q186096" i="70"/>
  <c r="R169835" i="70"/>
  <c r="T169835" i="70"/>
  <c r="Q169835" i="70"/>
  <c r="S169835" i="70"/>
  <c r="R141551" i="70"/>
  <c r="Q141551" i="70"/>
  <c r="S141551" i="70"/>
  <c r="T141551" i="70"/>
  <c r="R234438" i="70"/>
  <c r="S234438" i="70"/>
  <c r="T234438" i="70"/>
  <c r="Q234438" i="70"/>
  <c r="R234384" i="70"/>
  <c r="S234384" i="70"/>
  <c r="Q234384" i="70"/>
  <c r="T234384" i="70"/>
  <c r="Q188292" i="70"/>
  <c r="R188292" i="70"/>
  <c r="T188292" i="70"/>
  <c r="S188292" i="70"/>
  <c r="Q211216" i="70"/>
  <c r="S211216" i="70"/>
  <c r="T211216" i="70"/>
  <c r="R211216" i="70"/>
  <c r="S233482" i="70"/>
  <c r="R233482" i="70"/>
  <c r="T233482" i="70"/>
  <c r="Q233482" i="70"/>
  <c r="R218577" i="70"/>
  <c r="Q218577" i="70"/>
  <c r="T218577" i="70"/>
  <c r="S218577" i="70"/>
  <c r="Q188175" i="70"/>
  <c r="S188175" i="70"/>
  <c r="R188175" i="70"/>
  <c r="T188175" i="70"/>
  <c r="Q195894" i="70"/>
  <c r="R195894" i="70"/>
  <c r="S195894" i="70"/>
  <c r="T195894" i="70"/>
  <c r="Q225609" i="70"/>
  <c r="S225609" i="70"/>
  <c r="R225609" i="70"/>
  <c r="T225609" i="70"/>
  <c r="S227438" i="70"/>
  <c r="R227438" i="70"/>
  <c r="T227438" i="70"/>
  <c r="Q227438" i="70"/>
  <c r="T186364" i="70"/>
  <c r="R186364" i="70"/>
  <c r="Q186364" i="70"/>
  <c r="S186364" i="70"/>
  <c r="T189631" i="70"/>
  <c r="S189631" i="70"/>
  <c r="R189631" i="70"/>
  <c r="Q189631" i="70"/>
  <c r="Q200403" i="70"/>
  <c r="R200403" i="70"/>
  <c r="S200403" i="70"/>
  <c r="T200403" i="70"/>
  <c r="S204770" i="70"/>
  <c r="Q204770" i="70"/>
  <c r="T204770" i="70"/>
  <c r="R204770" i="70"/>
  <c r="S188384" i="70"/>
  <c r="R188384" i="70"/>
  <c r="Q188384" i="70"/>
  <c r="T188384" i="70"/>
  <c r="Q225761" i="70"/>
  <c r="S225761" i="70"/>
  <c r="T225761" i="70"/>
  <c r="R225761" i="70"/>
  <c r="S176032" i="70"/>
  <c r="R176032" i="70"/>
  <c r="T176032" i="70"/>
  <c r="Q176032" i="70"/>
  <c r="Q194440" i="70"/>
  <c r="S194440" i="70"/>
  <c r="T194440" i="70"/>
  <c r="R194440" i="70"/>
  <c r="S195082" i="70"/>
  <c r="Q195082" i="70"/>
  <c r="T195082" i="70"/>
  <c r="R195082" i="70"/>
  <c r="Q208318" i="70"/>
  <c r="T208318" i="70"/>
  <c r="R208318" i="70"/>
  <c r="S208318" i="70"/>
  <c r="R217718" i="70"/>
  <c r="S217718" i="70"/>
  <c r="T217718" i="70"/>
  <c r="Q217718" i="70"/>
  <c r="T227018" i="70"/>
  <c r="R227018" i="70"/>
  <c r="Q227018" i="70"/>
  <c r="S227018" i="70"/>
  <c r="Q194791" i="70"/>
  <c r="S194791" i="70"/>
  <c r="T194791" i="70"/>
  <c r="R194791" i="70"/>
  <c r="R180882" i="70"/>
  <c r="T180882" i="70"/>
  <c r="S180882" i="70"/>
  <c r="Q180882" i="70"/>
  <c r="T228690" i="70"/>
  <c r="S228690" i="70"/>
  <c r="Q228690" i="70"/>
  <c r="R228690" i="70"/>
  <c r="R222779" i="70"/>
  <c r="T222779" i="70"/>
  <c r="Q222779" i="70"/>
  <c r="S222779" i="70"/>
  <c r="Q232359" i="70"/>
  <c r="R232359" i="70"/>
  <c r="S232359" i="70"/>
  <c r="T232359" i="70"/>
  <c r="S215335" i="70"/>
  <c r="T215335" i="70"/>
  <c r="Q215335" i="70"/>
  <c r="R215335" i="70"/>
  <c r="T234548" i="70"/>
  <c r="S234548" i="70"/>
  <c r="Q234548" i="70"/>
  <c r="R234548" i="70"/>
  <c r="R209822" i="70"/>
  <c r="Q209822" i="70"/>
  <c r="T209822" i="70"/>
  <c r="S209822" i="70"/>
  <c r="R208903" i="70"/>
  <c r="S208903" i="70"/>
  <c r="T208903" i="70"/>
  <c r="Q208903" i="70"/>
  <c r="T200857" i="70"/>
  <c r="R200857" i="70"/>
  <c r="S200857" i="70"/>
  <c r="Q200857" i="70"/>
  <c r="S206086" i="70"/>
  <c r="R206086" i="70"/>
  <c r="Q206086" i="70"/>
  <c r="T206086" i="70"/>
  <c r="T201089" i="70"/>
  <c r="S201089" i="70"/>
  <c r="R201089" i="70"/>
  <c r="Q201089" i="70"/>
  <c r="R234014" i="70"/>
  <c r="T234014" i="70"/>
  <c r="Q234014" i="70"/>
  <c r="S234014" i="70"/>
  <c r="Q193625" i="70"/>
  <c r="S193625" i="70"/>
  <c r="R193625" i="70"/>
  <c r="T193625" i="70"/>
  <c r="Q228792" i="70"/>
  <c r="T228792" i="70"/>
  <c r="S228792" i="70"/>
  <c r="R228792" i="70"/>
  <c r="T216896" i="70"/>
  <c r="Q216896" i="70"/>
  <c r="S216896" i="70"/>
  <c r="R216896" i="70"/>
  <c r="T221449" i="70"/>
  <c r="S221449" i="70"/>
  <c r="Q221449" i="70"/>
  <c r="R221449" i="70"/>
  <c r="R198511" i="70"/>
  <c r="S198511" i="70"/>
  <c r="T198511" i="70"/>
  <c r="Q198511" i="70"/>
  <c r="Q226374" i="70"/>
  <c r="S226374" i="70"/>
  <c r="T226374" i="70"/>
  <c r="R226374" i="70"/>
  <c r="S217431" i="70"/>
  <c r="Q217431" i="70"/>
  <c r="R217431" i="70"/>
  <c r="T217431" i="70"/>
  <c r="T209316" i="70"/>
  <c r="R209316" i="70"/>
  <c r="Q209316" i="70"/>
  <c r="S209316" i="70"/>
  <c r="S230816" i="70"/>
  <c r="Q230816" i="70"/>
  <c r="R230816" i="70"/>
  <c r="T230816" i="70"/>
  <c r="R232939" i="70"/>
  <c r="Q232939" i="70"/>
  <c r="T232939" i="70"/>
  <c r="S232939" i="70"/>
  <c r="T187990" i="70"/>
  <c r="S187990" i="70"/>
  <c r="Q187990" i="70"/>
  <c r="R187990" i="70"/>
  <c r="R205926" i="70"/>
  <c r="Q205926" i="70"/>
  <c r="S205926" i="70"/>
  <c r="T205926" i="70"/>
  <c r="T209962" i="70"/>
  <c r="R209962" i="70"/>
  <c r="S209962" i="70"/>
  <c r="Q209962" i="70"/>
  <c r="S215913" i="70"/>
  <c r="R215913" i="70"/>
  <c r="T215913" i="70"/>
  <c r="Q215913" i="70"/>
  <c r="S226127" i="70"/>
  <c r="T226127" i="70"/>
  <c r="Q226127" i="70"/>
  <c r="R226127" i="70"/>
  <c r="T206801" i="70"/>
  <c r="S206801" i="70"/>
  <c r="R206801" i="70"/>
  <c r="Q206801" i="70"/>
  <c r="S222087" i="70"/>
  <c r="T222087" i="70"/>
  <c r="R222087" i="70"/>
  <c r="Q222087" i="70"/>
  <c r="R201728" i="70"/>
  <c r="S201728" i="70"/>
  <c r="T201728" i="70"/>
  <c r="Q201728" i="70"/>
  <c r="Q226789" i="70"/>
  <c r="S226789" i="70"/>
  <c r="T226789" i="70"/>
  <c r="R226789" i="70"/>
  <c r="S152863" i="70"/>
  <c r="Q152863" i="70"/>
  <c r="T152863" i="70"/>
  <c r="R152863" i="70"/>
  <c r="R176059" i="70"/>
  <c r="S176059" i="70"/>
  <c r="T176059" i="70"/>
  <c r="Q176059" i="70"/>
  <c r="T204716" i="70"/>
  <c r="S204716" i="70"/>
  <c r="R204716" i="70"/>
  <c r="Q204716" i="70"/>
  <c r="R221258" i="70"/>
  <c r="Q221258" i="70"/>
  <c r="S221258" i="70"/>
  <c r="T221258" i="70"/>
  <c r="Q206970" i="70"/>
  <c r="S206970" i="70"/>
  <c r="T206970" i="70"/>
  <c r="R206970" i="70"/>
  <c r="Q192422" i="70"/>
  <c r="T192422" i="70"/>
  <c r="R192422" i="70"/>
  <c r="S192422" i="70"/>
  <c r="R217467" i="70"/>
  <c r="S217467" i="70"/>
  <c r="Q217467" i="70"/>
  <c r="T217467" i="70"/>
  <c r="T189195" i="70"/>
  <c r="S189195" i="70"/>
  <c r="R189195" i="70"/>
  <c r="Q189195" i="70"/>
  <c r="R229207" i="70"/>
  <c r="Q229207" i="70"/>
  <c r="S229207" i="70"/>
  <c r="T229207" i="70"/>
  <c r="R207270" i="70"/>
  <c r="Q207270" i="70"/>
  <c r="S207270" i="70"/>
  <c r="T207270" i="70"/>
  <c r="T193038" i="70"/>
  <c r="S193038" i="70"/>
  <c r="R193038" i="70"/>
  <c r="Q193038" i="70"/>
  <c r="S213068" i="70"/>
  <c r="T213068" i="70"/>
  <c r="R213068" i="70"/>
  <c r="Q213068" i="70"/>
  <c r="T155251" i="70"/>
  <c r="S155251" i="70"/>
  <c r="Q155251" i="70"/>
  <c r="R155251" i="70"/>
  <c r="S195706" i="70"/>
  <c r="T195706" i="70"/>
  <c r="Q195706" i="70"/>
  <c r="R195706" i="70"/>
  <c r="Q213437" i="70"/>
  <c r="R213437" i="70"/>
  <c r="S213437" i="70"/>
  <c r="T213437" i="70"/>
  <c r="Q242429" i="70"/>
  <c r="T242429" i="70"/>
  <c r="R242429" i="70"/>
  <c r="S242429" i="70"/>
  <c r="S223068" i="70"/>
  <c r="Q223068" i="70"/>
  <c r="R223068" i="70"/>
  <c r="T223068" i="70"/>
  <c r="Q217870" i="70"/>
  <c r="T217870" i="70"/>
  <c r="S217870" i="70"/>
  <c r="R217870" i="70"/>
  <c r="T174188" i="70"/>
  <c r="Q174188" i="70"/>
  <c r="R174188" i="70"/>
  <c r="S174188" i="70"/>
  <c r="Q216932" i="70"/>
  <c r="T216932" i="70"/>
  <c r="R216932" i="70"/>
  <c r="S216932" i="70"/>
  <c r="Q218081" i="70"/>
  <c r="R218081" i="70"/>
  <c r="T218081" i="70"/>
  <c r="S218081" i="70"/>
  <c r="Q229703" i="70"/>
  <c r="T229703" i="70"/>
  <c r="R229703" i="70"/>
  <c r="S229703" i="70"/>
  <c r="R214540" i="70"/>
  <c r="S214540" i="70"/>
  <c r="T214540" i="70"/>
  <c r="Q214540" i="70"/>
  <c r="S232770" i="70"/>
  <c r="T232770" i="70"/>
  <c r="R232770" i="70"/>
  <c r="Q232770" i="70"/>
  <c r="S194073" i="70"/>
  <c r="T194073" i="70"/>
  <c r="Q194073" i="70"/>
  <c r="R194073" i="70"/>
  <c r="Q222093" i="70"/>
  <c r="T222093" i="70"/>
  <c r="S222093" i="70"/>
  <c r="R222093" i="70"/>
  <c r="S173339" i="70"/>
  <c r="T173339" i="70"/>
  <c r="R173339" i="70"/>
  <c r="Q173339" i="70"/>
  <c r="S211795" i="70"/>
  <c r="T211795" i="70"/>
  <c r="R211795" i="70"/>
  <c r="Q211795" i="70"/>
  <c r="S197093" i="70"/>
  <c r="Q197093" i="70"/>
  <c r="R197093" i="70"/>
  <c r="T197093" i="70"/>
  <c r="Q221541" i="70"/>
  <c r="T221541" i="70"/>
  <c r="S221541" i="70"/>
  <c r="R221541" i="70"/>
  <c r="S196439" i="70"/>
  <c r="Q196439" i="70"/>
  <c r="T196439" i="70"/>
  <c r="R196439" i="70"/>
  <c r="T206391" i="70"/>
  <c r="R206391" i="70"/>
  <c r="S206391" i="70"/>
  <c r="Q206391" i="70"/>
  <c r="R230921" i="70"/>
  <c r="T230921" i="70"/>
  <c r="S230921" i="70"/>
  <c r="Q230921" i="70"/>
  <c r="R186702" i="70"/>
  <c r="T186702" i="70"/>
  <c r="Q186702" i="70"/>
  <c r="S186702" i="70"/>
  <c r="R169942" i="70"/>
  <c r="S169942" i="70"/>
  <c r="Q169942" i="70"/>
  <c r="T169942" i="70"/>
  <c r="T222164" i="70"/>
  <c r="Q222164" i="70"/>
  <c r="S222164" i="70"/>
  <c r="R222164" i="70"/>
  <c r="S207764" i="70"/>
  <c r="R207764" i="70"/>
  <c r="Q207764" i="70"/>
  <c r="T207764" i="70"/>
  <c r="R222022" i="70"/>
  <c r="T222022" i="70"/>
  <c r="Q222022" i="70"/>
  <c r="S222022" i="70"/>
  <c r="R171783" i="70"/>
  <c r="S171783" i="70"/>
  <c r="T171783" i="70"/>
  <c r="Q171783" i="70"/>
  <c r="Q177840" i="70"/>
  <c r="R177840" i="70"/>
  <c r="T177840" i="70"/>
  <c r="S177840" i="70"/>
  <c r="Q241088" i="70"/>
  <c r="R241088" i="70"/>
  <c r="T241088" i="70"/>
  <c r="S241088" i="70"/>
  <c r="R221005" i="70"/>
  <c r="Q221005" i="70"/>
  <c r="S221005" i="70"/>
  <c r="T221005" i="70"/>
  <c r="S213311" i="70"/>
  <c r="T213311" i="70"/>
  <c r="Q213311" i="70"/>
  <c r="R213311" i="70"/>
  <c r="S200698" i="70"/>
  <c r="T200698" i="70"/>
  <c r="R200698" i="70"/>
  <c r="Q200698" i="70"/>
  <c r="Q232273" i="70"/>
  <c r="R232273" i="70"/>
  <c r="T232273" i="70"/>
  <c r="S232273" i="70"/>
  <c r="Q210725" i="70"/>
  <c r="T210725" i="70"/>
  <c r="R210725" i="70"/>
  <c r="S210725" i="70"/>
  <c r="R233846" i="70"/>
  <c r="T233846" i="70"/>
  <c r="S233846" i="70"/>
  <c r="Q233846" i="70"/>
  <c r="Q213798" i="70"/>
  <c r="T213798" i="70"/>
  <c r="R213798" i="70"/>
  <c r="S213798" i="70"/>
  <c r="S207460" i="70"/>
  <c r="Q207460" i="70"/>
  <c r="T207460" i="70"/>
  <c r="R207460" i="70"/>
  <c r="T214965" i="70"/>
  <c r="S214965" i="70"/>
  <c r="Q214965" i="70"/>
  <c r="R214965" i="70"/>
  <c r="Q217604" i="70"/>
  <c r="R217604" i="70"/>
  <c r="T217604" i="70"/>
  <c r="S217604" i="70"/>
  <c r="S243811" i="70"/>
  <c r="Q243811" i="70"/>
  <c r="R243811" i="70"/>
  <c r="T243811" i="70"/>
  <c r="Q213081" i="70"/>
  <c r="T213081" i="70"/>
  <c r="S213081" i="70"/>
  <c r="R213081" i="70"/>
  <c r="Q189331" i="70"/>
  <c r="S189331" i="70"/>
  <c r="R189331" i="70"/>
  <c r="T189331" i="70"/>
  <c r="T216089" i="70"/>
  <c r="S216089" i="70"/>
  <c r="R216089" i="70"/>
  <c r="Q216089" i="70"/>
  <c r="T206872" i="70"/>
  <c r="R206872" i="70"/>
  <c r="S206872" i="70"/>
  <c r="Q206872" i="70"/>
  <c r="Q205403" i="70"/>
  <c r="S205403" i="70"/>
  <c r="R205403" i="70"/>
  <c r="T205403" i="70"/>
  <c r="R210245" i="70"/>
  <c r="S210245" i="70"/>
  <c r="T210245" i="70"/>
  <c r="Q210245" i="70"/>
  <c r="T233246" i="70"/>
  <c r="R233246" i="70"/>
  <c r="Q233246" i="70"/>
  <c r="S233246" i="70"/>
  <c r="S238453" i="70"/>
  <c r="Q238453" i="70"/>
  <c r="R238453" i="70"/>
  <c r="T238453" i="70"/>
  <c r="S206133" i="70"/>
  <c r="R206133" i="70"/>
  <c r="Q206133" i="70"/>
  <c r="T206133" i="70"/>
  <c r="T229511" i="70"/>
  <c r="R229511" i="70"/>
  <c r="S229511" i="70"/>
  <c r="Q229511" i="70"/>
  <c r="Q237448" i="70"/>
  <c r="S237448" i="70"/>
  <c r="R237448" i="70"/>
  <c r="T237448" i="70"/>
  <c r="S220483" i="70"/>
  <c r="R220483" i="70"/>
  <c r="T220483" i="70"/>
  <c r="Q220483" i="70"/>
  <c r="S216542" i="70"/>
  <c r="R216542" i="70"/>
  <c r="T216542" i="70"/>
  <c r="Q216542" i="70"/>
  <c r="T217397" i="70"/>
  <c r="Q217397" i="70"/>
  <c r="S217397" i="70"/>
  <c r="R217397" i="70"/>
  <c r="T228264" i="70"/>
  <c r="R228264" i="70"/>
  <c r="S228264" i="70"/>
  <c r="Q228264" i="70"/>
  <c r="S208693" i="70"/>
  <c r="T208693" i="70"/>
  <c r="R208693" i="70"/>
  <c r="Q208693" i="70"/>
  <c r="S214488" i="70"/>
  <c r="Q214488" i="70"/>
  <c r="R214488" i="70"/>
  <c r="T214488" i="70"/>
  <c r="Q227881" i="70"/>
  <c r="R227881" i="70"/>
  <c r="S227881" i="70"/>
  <c r="T227881" i="70"/>
  <c r="S191488" i="70"/>
  <c r="Q191488" i="70"/>
  <c r="T191488" i="70"/>
  <c r="R191488" i="70"/>
  <c r="T226731" i="70"/>
  <c r="R226731" i="70"/>
  <c r="S226731" i="70"/>
  <c r="Q226731" i="70"/>
  <c r="T239445" i="70"/>
  <c r="Q239445" i="70"/>
  <c r="S239445" i="70"/>
  <c r="R239445" i="70"/>
  <c r="S237792" i="70"/>
  <c r="Q237792" i="70"/>
  <c r="T237792" i="70"/>
  <c r="R237792" i="70"/>
  <c r="Q223210" i="70"/>
  <c r="R223210" i="70"/>
  <c r="S223210" i="70"/>
  <c r="T223210" i="70"/>
  <c r="S201897" i="70"/>
  <c r="R201897" i="70"/>
  <c r="Q201897" i="70"/>
  <c r="T201897" i="70"/>
  <c r="S242811" i="70"/>
  <c r="Q242811" i="70"/>
  <c r="T242811" i="70"/>
  <c r="R242811" i="70"/>
  <c r="S208333" i="70"/>
  <c r="Q208333" i="70"/>
  <c r="T208333" i="70"/>
  <c r="R208333" i="70"/>
  <c r="T242060" i="70"/>
  <c r="S242060" i="70"/>
  <c r="R242060" i="70"/>
  <c r="Q242060" i="70"/>
  <c r="T214573" i="70"/>
  <c r="R214573" i="70"/>
  <c r="S214573" i="70"/>
  <c r="Q214573" i="70"/>
  <c r="Q238805" i="70"/>
  <c r="S238805" i="70"/>
  <c r="T238805" i="70"/>
  <c r="R238805" i="70"/>
  <c r="R187014" i="70"/>
  <c r="T187014" i="70"/>
  <c r="S187014" i="70"/>
  <c r="Q187014" i="70"/>
  <c r="S179007" i="70"/>
  <c r="R179007" i="70"/>
  <c r="Q179007" i="70"/>
  <c r="T179007" i="70"/>
  <c r="T217906" i="70"/>
  <c r="R217906" i="70"/>
  <c r="Q217906" i="70"/>
  <c r="S217906" i="70"/>
  <c r="S203238" i="70"/>
  <c r="Q203238" i="70"/>
  <c r="T203238" i="70"/>
  <c r="R203238" i="70"/>
  <c r="R192143" i="70"/>
  <c r="T192143" i="70"/>
  <c r="Q192143" i="70"/>
  <c r="S192143" i="70"/>
  <c r="T234131" i="70"/>
  <c r="S234131" i="70"/>
  <c r="Q234131" i="70"/>
  <c r="R234131" i="70"/>
  <c r="Q231890" i="70"/>
  <c r="T231890" i="70"/>
  <c r="R231890" i="70"/>
  <c r="S231890" i="70"/>
  <c r="R189210" i="70"/>
  <c r="Q189210" i="70"/>
  <c r="S189210" i="70"/>
  <c r="T189210" i="70"/>
  <c r="S178058" i="70"/>
  <c r="Q178058" i="70"/>
  <c r="T178058" i="70"/>
  <c r="R178058" i="70"/>
  <c r="Q203035" i="70"/>
  <c r="R203035" i="70"/>
  <c r="T203035" i="70"/>
  <c r="S203035" i="70"/>
  <c r="T212285" i="70"/>
  <c r="S212285" i="70"/>
  <c r="R212285" i="70"/>
  <c r="Q212285" i="70"/>
  <c r="T210042" i="70"/>
  <c r="S210042" i="70"/>
  <c r="R210042" i="70"/>
  <c r="Q210042" i="70"/>
  <c r="S239250" i="70"/>
  <c r="T239250" i="70"/>
  <c r="R239250" i="70"/>
  <c r="Q239250" i="70"/>
  <c r="T198567" i="70"/>
  <c r="R198567" i="70"/>
  <c r="S198567" i="70"/>
  <c r="Q198567" i="70"/>
  <c r="Q202599" i="70"/>
  <c r="R202599" i="70"/>
  <c r="T202599" i="70"/>
  <c r="S202599" i="70"/>
  <c r="Q205786" i="70"/>
  <c r="T205786" i="70"/>
  <c r="R205786" i="70"/>
  <c r="S205786" i="70"/>
  <c r="R186894" i="70"/>
  <c r="Q186894" i="70"/>
  <c r="T186894" i="70"/>
  <c r="S186894" i="70"/>
  <c r="T210794" i="70"/>
  <c r="S210794" i="70"/>
  <c r="Q210794" i="70"/>
  <c r="R210794" i="70"/>
  <c r="T231955" i="70"/>
  <c r="Q231955" i="70"/>
  <c r="S231955" i="70"/>
  <c r="R231955" i="70"/>
  <c r="T211238" i="70"/>
  <c r="R211238" i="70"/>
  <c r="Q211238" i="70"/>
  <c r="S211238" i="70"/>
  <c r="Q225431" i="70"/>
  <c r="R225431" i="70"/>
  <c r="S225431" i="70"/>
  <c r="T225431" i="70"/>
  <c r="T240543" i="70"/>
  <c r="R240543" i="70"/>
  <c r="Q240543" i="70"/>
  <c r="S240543" i="70"/>
  <c r="R239496" i="70"/>
  <c r="S239496" i="70"/>
  <c r="Q239496" i="70"/>
  <c r="T239496" i="70"/>
  <c r="R206586" i="70"/>
  <c r="Q206586" i="70"/>
  <c r="T206586" i="70"/>
  <c r="S206586" i="70"/>
  <c r="T234624" i="70"/>
  <c r="S234624" i="70"/>
  <c r="R234624" i="70"/>
  <c r="Q234624" i="70"/>
  <c r="T206488" i="70"/>
  <c r="Q206488" i="70"/>
  <c r="S206488" i="70"/>
  <c r="R206488" i="70"/>
  <c r="Q187353" i="70"/>
  <c r="T187353" i="70"/>
  <c r="S187353" i="70"/>
  <c r="R187353" i="70"/>
  <c r="S213939" i="70"/>
  <c r="R213939" i="70"/>
  <c r="T213939" i="70"/>
  <c r="Q213939" i="70"/>
  <c r="R226121" i="70"/>
  <c r="Q226121" i="70"/>
  <c r="T226121" i="70"/>
  <c r="S226121" i="70"/>
  <c r="T219847" i="70"/>
  <c r="R219847" i="70"/>
  <c r="S219847" i="70"/>
  <c r="Q219847" i="70"/>
  <c r="T214762" i="70"/>
  <c r="R214762" i="70"/>
  <c r="S214762" i="70"/>
  <c r="Q214762" i="70"/>
  <c r="Q208321" i="70"/>
  <c r="T208321" i="70"/>
  <c r="S208321" i="70"/>
  <c r="R208321" i="70"/>
  <c r="S171485" i="70"/>
  <c r="R171485" i="70"/>
  <c r="Q171485" i="70"/>
  <c r="T171485" i="70"/>
  <c r="T209590" i="70"/>
  <c r="R209590" i="70"/>
  <c r="Q209590" i="70"/>
  <c r="S209590" i="70"/>
  <c r="R228359" i="70"/>
  <c r="T228359" i="70"/>
  <c r="S228359" i="70"/>
  <c r="Q228359" i="70"/>
  <c r="S162390" i="70"/>
  <c r="R162390" i="70"/>
  <c r="Q162390" i="70"/>
  <c r="T162390" i="70"/>
  <c r="R193312" i="70"/>
  <c r="Q193312" i="70"/>
  <c r="S193312" i="70"/>
  <c r="T193312" i="70"/>
  <c r="R225621" i="70"/>
  <c r="T225621" i="70"/>
  <c r="Q225621" i="70"/>
  <c r="S225621" i="70"/>
  <c r="S157492" i="70"/>
  <c r="R157492" i="70"/>
  <c r="Q157492" i="70"/>
  <c r="T157492" i="70"/>
  <c r="T196065" i="70"/>
  <c r="S196065" i="70"/>
  <c r="R196065" i="70"/>
  <c r="Q196065" i="70"/>
  <c r="R209589" i="70"/>
  <c r="S209589" i="70"/>
  <c r="T209589" i="70"/>
  <c r="Q209589" i="70"/>
  <c r="R204091" i="70"/>
  <c r="T204091" i="70"/>
  <c r="Q204091" i="70"/>
  <c r="S204091" i="70"/>
  <c r="S231639" i="70"/>
  <c r="T231639" i="70"/>
  <c r="Q231639" i="70"/>
  <c r="R231639" i="70"/>
  <c r="Q237364" i="70"/>
  <c r="S237364" i="70"/>
  <c r="R237364" i="70"/>
  <c r="T237364" i="70"/>
  <c r="T229399" i="70"/>
  <c r="R229399" i="70"/>
  <c r="Q229399" i="70"/>
  <c r="S229399" i="70"/>
  <c r="S201540" i="70"/>
  <c r="T201540" i="70"/>
  <c r="R201540" i="70"/>
  <c r="Q201540" i="70"/>
  <c r="Q228203" i="70"/>
  <c r="T228203" i="70"/>
  <c r="S228203" i="70"/>
  <c r="R228203" i="70"/>
  <c r="R234641" i="70"/>
  <c r="Q234641" i="70"/>
  <c r="S234641" i="70"/>
  <c r="T234641" i="70"/>
  <c r="S218681" i="70"/>
  <c r="T218681" i="70"/>
  <c r="Q218681" i="70"/>
  <c r="R218681" i="70"/>
  <c r="R207158" i="70"/>
  <c r="T207158" i="70"/>
  <c r="S207158" i="70"/>
  <c r="Q207158" i="70"/>
  <c r="R215511" i="70"/>
  <c r="Q215511" i="70"/>
  <c r="T215511" i="70"/>
  <c r="S215511" i="70"/>
  <c r="T227463" i="70"/>
  <c r="R227463" i="70"/>
  <c r="Q227463" i="70"/>
  <c r="S227463" i="70"/>
  <c r="R224632" i="70"/>
  <c r="T224632" i="70"/>
  <c r="Q224632" i="70"/>
  <c r="S224632" i="70"/>
  <c r="R241471" i="70"/>
  <c r="T241471" i="70"/>
  <c r="Q241471" i="70"/>
  <c r="S241471" i="70"/>
  <c r="Q224556" i="70"/>
  <c r="R224556" i="70"/>
  <c r="S224556" i="70"/>
  <c r="T224556" i="70"/>
  <c r="S239685" i="70"/>
  <c r="Q239685" i="70"/>
  <c r="R239685" i="70"/>
  <c r="T239685" i="70"/>
  <c r="Q241467" i="70"/>
  <c r="R241467" i="70"/>
  <c r="T241467" i="70"/>
  <c r="S241467" i="70"/>
  <c r="R219709" i="70"/>
  <c r="T219709" i="70"/>
  <c r="S219709" i="70"/>
  <c r="Q219709" i="70"/>
  <c r="S223841" i="70"/>
  <c r="T223841" i="70"/>
  <c r="R223841" i="70"/>
  <c r="Q223841" i="70"/>
  <c r="T219244" i="70"/>
  <c r="R219244" i="70"/>
  <c r="S219244" i="70"/>
  <c r="Q219244" i="70"/>
  <c r="S219273" i="70"/>
  <c r="Q219273" i="70"/>
  <c r="R219273" i="70"/>
  <c r="T219273" i="70"/>
  <c r="S188829" i="70"/>
  <c r="R188829" i="70"/>
  <c r="T188829" i="70"/>
  <c r="Q188829" i="70"/>
  <c r="R225600" i="70"/>
  <c r="S225600" i="70"/>
  <c r="T225600" i="70"/>
  <c r="Q225600" i="70"/>
  <c r="T227187" i="70"/>
  <c r="Q227187" i="70"/>
  <c r="S227187" i="70"/>
  <c r="R227187" i="70"/>
  <c r="Q230878" i="70"/>
  <c r="S230878" i="70"/>
  <c r="R230878" i="70"/>
  <c r="T230878" i="70"/>
  <c r="T224802" i="70"/>
  <c r="Q224802" i="70"/>
  <c r="R224802" i="70"/>
  <c r="S224802" i="70"/>
  <c r="T235643" i="70"/>
  <c r="R235643" i="70"/>
  <c r="Q235643" i="70"/>
  <c r="S235643" i="70"/>
  <c r="S223666" i="70"/>
  <c r="R223666" i="70"/>
  <c r="Q223666" i="70"/>
  <c r="T223666" i="70"/>
  <c r="R219119" i="70"/>
  <c r="T219119" i="70"/>
  <c r="Q219119" i="70"/>
  <c r="S219119" i="70"/>
  <c r="Q209360" i="70"/>
  <c r="S209360" i="70"/>
  <c r="R209360" i="70"/>
  <c r="T209360" i="70"/>
  <c r="S220683" i="70"/>
  <c r="T220683" i="70"/>
  <c r="R220683" i="70"/>
  <c r="Q220683" i="70"/>
  <c r="Q241634" i="70"/>
  <c r="S241634" i="70"/>
  <c r="T241634" i="70"/>
  <c r="R241634" i="70"/>
  <c r="S213673" i="70"/>
  <c r="T213673" i="70"/>
  <c r="R213673" i="70"/>
  <c r="Q213673" i="70"/>
  <c r="S236035" i="70"/>
  <c r="R236035" i="70"/>
  <c r="Q236035" i="70"/>
  <c r="T236035" i="70"/>
  <c r="Q205749" i="70"/>
  <c r="R205749" i="70"/>
  <c r="T205749" i="70"/>
  <c r="S205749" i="70"/>
  <c r="S220613" i="70"/>
  <c r="T220613" i="70"/>
  <c r="R220613" i="70"/>
  <c r="Q220613" i="70"/>
  <c r="Q221855" i="70"/>
  <c r="T221855" i="70"/>
  <c r="S221855" i="70"/>
  <c r="R221855" i="70"/>
  <c r="S244836" i="70"/>
  <c r="T244836" i="70"/>
  <c r="Q244836" i="70"/>
  <c r="R244836" i="70"/>
  <c r="S234054" i="70"/>
  <c r="Q234054" i="70"/>
  <c r="T234054" i="70"/>
  <c r="R234054" i="70"/>
  <c r="R221217" i="70"/>
  <c r="Q221217" i="70"/>
  <c r="T221217" i="70"/>
  <c r="S221217" i="70"/>
  <c r="S186828" i="70"/>
  <c r="R186828" i="70"/>
  <c r="Q186828" i="70"/>
  <c r="T186828" i="70"/>
  <c r="Q218278" i="70"/>
  <c r="R218278" i="70"/>
  <c r="S218278" i="70"/>
  <c r="T218278" i="70"/>
  <c r="S226463" i="70"/>
  <c r="Q226463" i="70"/>
  <c r="R226463" i="70"/>
  <c r="T226463" i="70"/>
  <c r="T237452" i="70"/>
  <c r="R237452" i="70"/>
  <c r="S237452" i="70"/>
  <c r="Q237452" i="70"/>
  <c r="R206747" i="70"/>
  <c r="S206747" i="70"/>
  <c r="T206747" i="70"/>
  <c r="Q206747" i="70"/>
  <c r="T206889" i="70"/>
  <c r="Q206889" i="70"/>
  <c r="R206889" i="70"/>
  <c r="S206889" i="70"/>
  <c r="T202832" i="70"/>
  <c r="Q202832" i="70"/>
  <c r="R202832" i="70"/>
  <c r="S202832" i="70"/>
  <c r="S214186" i="70"/>
  <c r="Q214186" i="70"/>
  <c r="T214186" i="70"/>
  <c r="R214186" i="70"/>
  <c r="T231190" i="70"/>
  <c r="S231190" i="70"/>
  <c r="Q231190" i="70"/>
  <c r="R231190" i="70"/>
  <c r="R200184" i="70"/>
  <c r="T200184" i="70"/>
  <c r="S200184" i="70"/>
  <c r="Q200184" i="70"/>
  <c r="T218724" i="70"/>
  <c r="S218724" i="70"/>
  <c r="Q218724" i="70"/>
  <c r="R218724" i="70"/>
  <c r="R204734" i="70"/>
  <c r="Q204734" i="70"/>
  <c r="S204734" i="70"/>
  <c r="T204734" i="70"/>
  <c r="Q208849" i="70"/>
  <c r="T208849" i="70"/>
  <c r="R208849" i="70"/>
  <c r="S208849" i="70"/>
  <c r="S221179" i="70"/>
  <c r="Q221179" i="70"/>
  <c r="T221179" i="70"/>
  <c r="R221179" i="70"/>
  <c r="R239398" i="70"/>
  <c r="S239398" i="70"/>
  <c r="T239398" i="70"/>
  <c r="Q239398" i="70"/>
  <c r="S230698" i="70"/>
  <c r="R230698" i="70"/>
  <c r="Q230698" i="70"/>
  <c r="T230698" i="70"/>
  <c r="T242608" i="70"/>
  <c r="R242608" i="70"/>
  <c r="Q242608" i="70"/>
  <c r="S242608" i="70"/>
  <c r="T227433" i="70"/>
  <c r="R227433" i="70"/>
  <c r="Q227433" i="70"/>
  <c r="S227433" i="70"/>
  <c r="S200158" i="70"/>
  <c r="R200158" i="70"/>
  <c r="Q200158" i="70"/>
  <c r="T200158" i="70"/>
  <c r="R230486" i="70"/>
  <c r="Q230486" i="70"/>
  <c r="S230486" i="70"/>
  <c r="T230486" i="70"/>
  <c r="R226908" i="70"/>
  <c r="T226908" i="70"/>
  <c r="S226908" i="70"/>
  <c r="Q226908" i="70"/>
  <c r="T238534" i="70"/>
  <c r="R238534" i="70"/>
  <c r="S238534" i="70"/>
  <c r="Q238534" i="70"/>
  <c r="Q231479" i="70"/>
  <c r="T231479" i="70"/>
  <c r="S231479" i="70"/>
  <c r="R231479" i="70"/>
  <c r="T243399" i="70"/>
  <c r="S243399" i="70"/>
  <c r="Q243399" i="70"/>
  <c r="R243399" i="70"/>
  <c r="Q220917" i="70"/>
  <c r="R220917" i="70"/>
  <c r="T220917" i="70"/>
  <c r="S220917" i="70"/>
  <c r="Q234278" i="70"/>
  <c r="S234278" i="70"/>
  <c r="R234278" i="70"/>
  <c r="T234278" i="70"/>
  <c r="R170633" i="70"/>
  <c r="T170633" i="70"/>
  <c r="S170633" i="70"/>
  <c r="Q170633" i="70"/>
  <c r="R232272" i="70"/>
  <c r="Q232272" i="70"/>
  <c r="T232272" i="70"/>
  <c r="S232272" i="70"/>
  <c r="S205708" i="70"/>
  <c r="R205708" i="70"/>
  <c r="Q205708" i="70"/>
  <c r="T205708" i="70"/>
  <c r="S220123" i="70"/>
  <c r="Q220123" i="70"/>
  <c r="R220123" i="70"/>
  <c r="T220123" i="70"/>
  <c r="R209238" i="70"/>
  <c r="S209238" i="70"/>
  <c r="Q209238" i="70"/>
  <c r="T209238" i="70"/>
  <c r="Q234568" i="70"/>
  <c r="S234568" i="70"/>
  <c r="T234568" i="70"/>
  <c r="R234568" i="70"/>
  <c r="Q213621" i="70"/>
  <c r="T213621" i="70"/>
  <c r="R213621" i="70"/>
  <c r="S213621" i="70"/>
  <c r="R237402" i="70"/>
  <c r="Q237402" i="70"/>
  <c r="T237402" i="70"/>
  <c r="S237402" i="70"/>
  <c r="T159139" i="70"/>
  <c r="Q159139" i="70"/>
  <c r="R159139" i="70"/>
  <c r="S159139" i="70"/>
  <c r="R172192" i="70"/>
  <c r="Q172192" i="70"/>
  <c r="T172192" i="70"/>
  <c r="S172192" i="70"/>
  <c r="Q229583" i="70"/>
  <c r="R229583" i="70"/>
  <c r="S229583" i="70"/>
  <c r="T229583" i="70"/>
  <c r="S211693" i="70"/>
  <c r="T211693" i="70"/>
  <c r="R211693" i="70"/>
  <c r="Q211693" i="70"/>
  <c r="R181324" i="70"/>
  <c r="S181324" i="70"/>
  <c r="T181324" i="70"/>
  <c r="Q181324" i="70"/>
  <c r="Q206430" i="70"/>
  <c r="S206430" i="70"/>
  <c r="T206430" i="70"/>
  <c r="R206430" i="70"/>
  <c r="S209946" i="70"/>
  <c r="R209946" i="70"/>
  <c r="Q209946" i="70"/>
  <c r="T209946" i="70"/>
  <c r="S209185" i="70"/>
  <c r="R209185" i="70"/>
  <c r="Q209185" i="70"/>
  <c r="T209185" i="70"/>
  <c r="T201945" i="70"/>
  <c r="R201945" i="70"/>
  <c r="Q201945" i="70"/>
  <c r="S201945" i="70"/>
  <c r="T159201" i="70"/>
  <c r="S159201" i="70"/>
  <c r="R159201" i="70"/>
  <c r="Q159201" i="70"/>
  <c r="Q203408" i="70"/>
  <c r="R203408" i="70"/>
  <c r="T203408" i="70"/>
  <c r="S203408" i="70"/>
  <c r="R233491" i="70"/>
  <c r="S233491" i="70"/>
  <c r="T233491" i="70"/>
  <c r="Q233491" i="70"/>
  <c r="R173754" i="70"/>
  <c r="Q173754" i="70"/>
  <c r="S173754" i="70"/>
  <c r="T173754" i="70"/>
  <c r="T214636" i="70"/>
  <c r="S214636" i="70"/>
  <c r="Q214636" i="70"/>
  <c r="R214636" i="70"/>
  <c r="T227597" i="70"/>
  <c r="S227597" i="70"/>
  <c r="R227597" i="70"/>
  <c r="Q227597" i="70"/>
  <c r="S239489" i="70"/>
  <c r="T239489" i="70"/>
  <c r="Q239489" i="70"/>
  <c r="R239489" i="70"/>
  <c r="T216538" i="70"/>
  <c r="Q216538" i="70"/>
  <c r="S216538" i="70"/>
  <c r="R216538" i="70"/>
  <c r="Q188853" i="70"/>
  <c r="S188853" i="70"/>
  <c r="T188853" i="70"/>
  <c r="R188853" i="70"/>
  <c r="S216050" i="70"/>
  <c r="T216050" i="70"/>
  <c r="Q216050" i="70"/>
  <c r="R216050" i="70"/>
  <c r="Q209149" i="70"/>
  <c r="S209149" i="70"/>
  <c r="R209149" i="70"/>
  <c r="T209149" i="70"/>
  <c r="S233741" i="70"/>
  <c r="T233741" i="70"/>
  <c r="Q233741" i="70"/>
  <c r="R233741" i="70"/>
  <c r="R192949" i="70"/>
  <c r="T192949" i="70"/>
  <c r="Q192949" i="70"/>
  <c r="S192949" i="70"/>
  <c r="S209875" i="70"/>
  <c r="Q209875" i="70"/>
  <c r="T209875" i="70"/>
  <c r="R209875" i="70"/>
  <c r="T184479" i="70"/>
  <c r="S184479" i="70"/>
  <c r="R184479" i="70"/>
  <c r="Q184479" i="70"/>
  <c r="S211198" i="70"/>
  <c r="T211198" i="70"/>
  <c r="R211198" i="70"/>
  <c r="Q211198" i="70"/>
  <c r="Q206841" i="70"/>
  <c r="T206841" i="70"/>
  <c r="S206841" i="70"/>
  <c r="R206841" i="70"/>
  <c r="R218894" i="70"/>
  <c r="Q218894" i="70"/>
  <c r="T218894" i="70"/>
  <c r="S218894" i="70"/>
  <c r="R229251" i="70"/>
  <c r="S229251" i="70"/>
  <c r="Q229251" i="70"/>
  <c r="T229251" i="70"/>
  <c r="Q201794" i="70"/>
  <c r="R201794" i="70"/>
  <c r="T201794" i="70"/>
  <c r="S201794" i="70"/>
  <c r="S202495" i="70"/>
  <c r="R202495" i="70"/>
  <c r="Q202495" i="70"/>
  <c r="T202495" i="70"/>
  <c r="T221205" i="70"/>
  <c r="R221205" i="70"/>
  <c r="S221205" i="70"/>
  <c r="Q221205" i="70"/>
  <c r="T188327" i="70"/>
  <c r="S188327" i="70"/>
  <c r="Q188327" i="70"/>
  <c r="R188327" i="70"/>
  <c r="R186523" i="70"/>
  <c r="T186523" i="70"/>
  <c r="Q186523" i="70"/>
  <c r="S186523" i="70"/>
  <c r="T189110" i="70"/>
  <c r="R189110" i="70"/>
  <c r="Q189110" i="70"/>
  <c r="S189110" i="70"/>
  <c r="Q211927" i="70"/>
  <c r="S211927" i="70"/>
  <c r="R211927" i="70"/>
  <c r="T211927" i="70"/>
  <c r="S223075" i="70"/>
  <c r="Q223075" i="70"/>
  <c r="T223075" i="70"/>
  <c r="R223075" i="70"/>
  <c r="S197716" i="70"/>
  <c r="Q197716" i="70"/>
  <c r="R197716" i="70"/>
  <c r="T197716" i="70"/>
  <c r="Q218128" i="70"/>
  <c r="R218128" i="70"/>
  <c r="T218128" i="70"/>
  <c r="S218128" i="70"/>
  <c r="R207209" i="70"/>
  <c r="S207209" i="70"/>
  <c r="T207209" i="70"/>
  <c r="Q207209" i="70"/>
  <c r="Q225316" i="70"/>
  <c r="T225316" i="70"/>
  <c r="R225316" i="70"/>
  <c r="S225316" i="70"/>
  <c r="R199758" i="70"/>
  <c r="Q199758" i="70"/>
  <c r="T199758" i="70"/>
  <c r="S199758" i="70"/>
  <c r="S225559" i="70"/>
  <c r="T225559" i="70"/>
  <c r="Q225559" i="70"/>
  <c r="R225559" i="70"/>
  <c r="R235538" i="70"/>
  <c r="Q235538" i="70"/>
  <c r="T235538" i="70"/>
  <c r="S235538" i="70"/>
  <c r="Q220513" i="70"/>
  <c r="T220513" i="70"/>
  <c r="S220513" i="70"/>
  <c r="R220513" i="70"/>
  <c r="R202607" i="70"/>
  <c r="T202607" i="70"/>
  <c r="S202607" i="70"/>
  <c r="Q202607" i="70"/>
  <c r="S210654" i="70"/>
  <c r="R210654" i="70"/>
  <c r="T210654" i="70"/>
  <c r="Q210654" i="70"/>
  <c r="Q218413" i="70"/>
  <c r="R218413" i="70"/>
  <c r="S218413" i="70"/>
  <c r="T218413" i="70"/>
  <c r="Q213378" i="70"/>
  <c r="S213378" i="70"/>
  <c r="R213378" i="70"/>
  <c r="T213378" i="70"/>
  <c r="T213191" i="70"/>
  <c r="Q213191" i="70"/>
  <c r="R213191" i="70"/>
  <c r="S213191" i="70"/>
  <c r="T163427" i="70"/>
  <c r="S163427" i="70"/>
  <c r="Q163427" i="70"/>
  <c r="R163427" i="70"/>
  <c r="R173623" i="70"/>
  <c r="S173623" i="70"/>
  <c r="Q173623" i="70"/>
  <c r="T173623" i="70"/>
  <c r="S185942" i="70"/>
  <c r="R185942" i="70"/>
  <c r="T185942" i="70"/>
  <c r="Q185942" i="70"/>
  <c r="T194479" i="70"/>
  <c r="S194479" i="70"/>
  <c r="R194479" i="70"/>
  <c r="Q194479" i="70"/>
  <c r="T212702" i="70"/>
  <c r="S212702" i="70"/>
  <c r="R212702" i="70"/>
  <c r="Q212702" i="70"/>
  <c r="T215347" i="70"/>
  <c r="Q215347" i="70"/>
  <c r="S215347" i="70"/>
  <c r="R215347" i="70"/>
  <c r="R208463" i="70"/>
  <c r="S208463" i="70"/>
  <c r="T208463" i="70"/>
  <c r="Q208463" i="70"/>
  <c r="Q210691" i="70"/>
  <c r="S210691" i="70"/>
  <c r="T210691" i="70"/>
  <c r="R210691" i="70"/>
  <c r="Q217881" i="70"/>
  <c r="S217881" i="70"/>
  <c r="T217881" i="70"/>
  <c r="R217881" i="70"/>
  <c r="S212327" i="70"/>
  <c r="R212327" i="70"/>
  <c r="T212327" i="70"/>
  <c r="Q212327" i="70"/>
  <c r="T193226" i="70"/>
  <c r="R193226" i="70"/>
  <c r="S193226" i="70"/>
  <c r="Q193226" i="70"/>
  <c r="T210941" i="70"/>
  <c r="S210941" i="70"/>
  <c r="Q210941" i="70"/>
  <c r="R210941" i="70"/>
  <c r="T226062" i="70"/>
  <c r="Q226062" i="70"/>
  <c r="S226062" i="70"/>
  <c r="R226062" i="70"/>
  <c r="Q212392" i="70"/>
  <c r="R212392" i="70"/>
  <c r="S212392" i="70"/>
  <c r="T212392" i="70"/>
  <c r="Q216641" i="70"/>
  <c r="S216641" i="70"/>
  <c r="T216641" i="70"/>
  <c r="R216641" i="70"/>
  <c r="Q175874" i="70"/>
  <c r="R175874" i="70"/>
  <c r="S175874" i="70"/>
  <c r="T175874" i="70"/>
  <c r="R188436" i="70"/>
  <c r="S188436" i="70"/>
  <c r="Q188436" i="70"/>
  <c r="T188436" i="70"/>
  <c r="R207757" i="70"/>
  <c r="S207757" i="70"/>
  <c r="Q207757" i="70"/>
  <c r="T207757" i="70"/>
  <c r="Q223680" i="70"/>
  <c r="R223680" i="70"/>
  <c r="S223680" i="70"/>
  <c r="T223680" i="70"/>
  <c r="T204450" i="70"/>
  <c r="S204450" i="70"/>
  <c r="Q204450" i="70"/>
  <c r="R204450" i="70"/>
  <c r="T190551" i="70"/>
  <c r="Q190551" i="70"/>
  <c r="S190551" i="70"/>
  <c r="R190551" i="70"/>
  <c r="R191816" i="70"/>
  <c r="Q191816" i="70"/>
  <c r="T191816" i="70"/>
  <c r="S191816" i="70"/>
  <c r="T192924" i="70"/>
  <c r="S192924" i="70"/>
  <c r="R192924" i="70"/>
  <c r="Q192924" i="70"/>
  <c r="Q183548" i="70"/>
  <c r="R183548" i="70"/>
  <c r="S183548" i="70"/>
  <c r="T183548" i="70"/>
  <c r="Q197621" i="70"/>
  <c r="T197621" i="70"/>
  <c r="R197621" i="70"/>
  <c r="S197621" i="70"/>
  <c r="S218745" i="70"/>
  <c r="R218745" i="70"/>
  <c r="T218745" i="70"/>
  <c r="Q218745" i="70"/>
  <c r="S205187" i="70"/>
  <c r="Q205187" i="70"/>
  <c r="R205187" i="70"/>
  <c r="T205187" i="70"/>
  <c r="Q206258" i="70"/>
  <c r="T206258" i="70"/>
  <c r="R206258" i="70"/>
  <c r="S206258" i="70"/>
  <c r="Q157860" i="70"/>
  <c r="R157860" i="70"/>
  <c r="S157860" i="70"/>
  <c r="T157860" i="70"/>
  <c r="Q199983" i="70"/>
  <c r="R199983" i="70"/>
  <c r="T199983" i="70"/>
  <c r="S199983" i="70"/>
  <c r="T220699" i="70"/>
  <c r="R220699" i="70"/>
  <c r="Q220699" i="70"/>
  <c r="S220699" i="70"/>
  <c r="Q216753" i="70"/>
  <c r="R216753" i="70"/>
  <c r="T216753" i="70"/>
  <c r="S216753" i="70"/>
  <c r="T219919" i="70"/>
  <c r="Q219919" i="70"/>
  <c r="S219919" i="70"/>
  <c r="R219919" i="70"/>
  <c r="Q233046" i="70"/>
  <c r="T233046" i="70"/>
  <c r="S233046" i="70"/>
  <c r="R233046" i="70"/>
  <c r="Q244084" i="70"/>
  <c r="R244084" i="70"/>
  <c r="T244084" i="70"/>
  <c r="S244084" i="70"/>
  <c r="T217183" i="70"/>
  <c r="R217183" i="70"/>
  <c r="S217183" i="70"/>
  <c r="Q217183" i="70"/>
  <c r="T233954" i="70"/>
  <c r="Q233954" i="70"/>
  <c r="S233954" i="70"/>
  <c r="R233954" i="70"/>
  <c r="T189072" i="70"/>
  <c r="Q189072" i="70"/>
  <c r="R189072" i="70"/>
  <c r="S189072" i="70"/>
  <c r="Q204028" i="70"/>
  <c r="R204028" i="70"/>
  <c r="S204028" i="70"/>
  <c r="T204028" i="70"/>
  <c r="S196399" i="70"/>
  <c r="T196399" i="70"/>
  <c r="Q196399" i="70"/>
  <c r="R196399" i="70"/>
  <c r="S233697" i="70"/>
  <c r="R233697" i="70"/>
  <c r="T233697" i="70"/>
  <c r="Q233697" i="70"/>
  <c r="S227888" i="70"/>
  <c r="Q227888" i="70"/>
  <c r="T227888" i="70"/>
  <c r="R227888" i="70"/>
  <c r="S218412" i="70"/>
  <c r="Q218412" i="70"/>
  <c r="T218412" i="70"/>
  <c r="R218412" i="70"/>
  <c r="T206245" i="70"/>
  <c r="S206245" i="70"/>
  <c r="R206245" i="70"/>
  <c r="Q206245" i="70"/>
  <c r="Q221214" i="70"/>
  <c r="S221214" i="70"/>
  <c r="R221214" i="70"/>
  <c r="T221214" i="70"/>
  <c r="T189352" i="70"/>
  <c r="Q189352" i="70"/>
  <c r="R189352" i="70"/>
  <c r="S189352" i="70"/>
  <c r="S180623" i="70"/>
  <c r="T180623" i="70"/>
  <c r="R180623" i="70"/>
  <c r="Q180623" i="70"/>
  <c r="T203160" i="70"/>
  <c r="S203160" i="70"/>
  <c r="Q203160" i="70"/>
  <c r="R203160" i="70"/>
  <c r="T198049" i="70"/>
  <c r="Q198049" i="70"/>
  <c r="S198049" i="70"/>
  <c r="R198049" i="70"/>
  <c r="R180309" i="70"/>
  <c r="Q180309" i="70"/>
  <c r="T180309" i="70"/>
  <c r="S180309" i="70"/>
  <c r="T217064" i="70"/>
  <c r="S217064" i="70"/>
  <c r="Q217064" i="70"/>
  <c r="R217064" i="70"/>
  <c r="R215414" i="70"/>
  <c r="T215414" i="70"/>
  <c r="Q215414" i="70"/>
  <c r="S215414" i="70"/>
  <c r="T201279" i="70"/>
  <c r="S201279" i="70"/>
  <c r="Q201279" i="70"/>
  <c r="R201279" i="70"/>
  <c r="S219092" i="70"/>
  <c r="T219092" i="70"/>
  <c r="Q219092" i="70"/>
  <c r="R219092" i="70"/>
  <c r="T211949" i="70"/>
  <c r="R211949" i="70"/>
  <c r="Q211949" i="70"/>
  <c r="S211949" i="70"/>
  <c r="Q224149" i="70"/>
  <c r="T224149" i="70"/>
  <c r="S224149" i="70"/>
  <c r="R224149" i="70"/>
  <c r="S228459" i="70"/>
  <c r="T228459" i="70"/>
  <c r="R228459" i="70"/>
  <c r="Q228459" i="70"/>
  <c r="Q202437" i="70"/>
  <c r="R202437" i="70"/>
  <c r="S202437" i="70"/>
  <c r="T202437" i="70"/>
  <c r="S216385" i="70"/>
  <c r="Q216385" i="70"/>
  <c r="R216385" i="70"/>
  <c r="T216385" i="70"/>
  <c r="R182954" i="70"/>
  <c r="Q182954" i="70"/>
  <c r="S182954" i="70"/>
  <c r="T182954" i="70"/>
  <c r="Q213751" i="70"/>
  <c r="S213751" i="70"/>
  <c r="R213751" i="70"/>
  <c r="T213751" i="70"/>
  <c r="T206113" i="70"/>
  <c r="R206113" i="70"/>
  <c r="Q206113" i="70"/>
  <c r="S206113" i="70"/>
  <c r="S234693" i="70"/>
  <c r="Q234693" i="70"/>
  <c r="R234693" i="70"/>
  <c r="T234693" i="70"/>
  <c r="T220087" i="70"/>
  <c r="Q220087" i="70"/>
  <c r="S220087" i="70"/>
  <c r="R220087" i="70"/>
  <c r="Q226641" i="70"/>
  <c r="R226641" i="70"/>
  <c r="T226641" i="70"/>
  <c r="S226641" i="70"/>
  <c r="Q219633" i="70"/>
  <c r="S219633" i="70"/>
  <c r="R219633" i="70"/>
  <c r="T219633" i="70"/>
  <c r="S238160" i="70"/>
  <c r="R238160" i="70"/>
  <c r="T238160" i="70"/>
  <c r="Q238160" i="70"/>
  <c r="T204271" i="70"/>
  <c r="R204271" i="70"/>
  <c r="Q204271" i="70"/>
  <c r="S204271" i="70"/>
  <c r="T234403" i="70"/>
  <c r="Q234403" i="70"/>
  <c r="S234403" i="70"/>
  <c r="R234403" i="70"/>
  <c r="T158507" i="70"/>
  <c r="S158507" i="70"/>
  <c r="R158507" i="70"/>
  <c r="Q158507" i="70"/>
  <c r="S218249" i="70"/>
  <c r="Q218249" i="70"/>
  <c r="T218249" i="70"/>
  <c r="R218249" i="70"/>
  <c r="R207118" i="70"/>
  <c r="S207118" i="70"/>
  <c r="Q207118" i="70"/>
  <c r="T207118" i="70"/>
  <c r="R244181" i="70"/>
  <c r="S244181" i="70"/>
  <c r="T244181" i="70"/>
  <c r="Q244181" i="70"/>
  <c r="T240326" i="70"/>
  <c r="Q240326" i="70"/>
  <c r="R240326" i="70"/>
  <c r="S240326" i="70"/>
  <c r="R226326" i="70"/>
  <c r="Q226326" i="70"/>
  <c r="S226326" i="70"/>
  <c r="T226326" i="70"/>
  <c r="T178358" i="70"/>
  <c r="R178358" i="70"/>
  <c r="Q178358" i="70"/>
  <c r="S178358" i="70"/>
  <c r="S193510" i="70"/>
  <c r="T193510" i="70"/>
  <c r="Q193510" i="70"/>
  <c r="R193510" i="70"/>
  <c r="Q225218" i="70"/>
  <c r="S225218" i="70"/>
  <c r="R225218" i="70"/>
  <c r="T225218" i="70"/>
  <c r="S233847" i="70"/>
  <c r="R233847" i="70"/>
  <c r="Q233847" i="70"/>
  <c r="T233847" i="70"/>
  <c r="Q143021" i="70"/>
  <c r="T143021" i="70"/>
  <c r="S143021" i="70"/>
  <c r="R143021" i="70"/>
  <c r="S204215" i="70"/>
  <c r="T204215" i="70"/>
  <c r="Q204215" i="70"/>
  <c r="R204215" i="70"/>
  <c r="R205174" i="70"/>
  <c r="S205174" i="70"/>
  <c r="Q205174" i="70"/>
  <c r="T205174" i="70"/>
  <c r="T228485" i="70"/>
  <c r="Q228485" i="70"/>
  <c r="S228485" i="70"/>
  <c r="R228485" i="70"/>
  <c r="R214917" i="70"/>
  <c r="Q214917" i="70"/>
  <c r="S214917" i="70"/>
  <c r="T214917" i="70"/>
  <c r="Q221723" i="70"/>
  <c r="T221723" i="70"/>
  <c r="S221723" i="70"/>
  <c r="R221723" i="70"/>
  <c r="S175214" i="70"/>
  <c r="R175214" i="70"/>
  <c r="T175214" i="70"/>
  <c r="Q175214" i="70"/>
  <c r="Q215817" i="70"/>
  <c r="R215817" i="70"/>
  <c r="S215817" i="70"/>
  <c r="T215817" i="70"/>
  <c r="S218348" i="70"/>
  <c r="R218348" i="70"/>
  <c r="Q218348" i="70"/>
  <c r="T218348" i="70"/>
  <c r="S239672" i="70"/>
  <c r="R239672" i="70"/>
  <c r="Q239672" i="70"/>
  <c r="T239672" i="70"/>
  <c r="Q191253" i="70"/>
  <c r="S191253" i="70"/>
  <c r="T191253" i="70"/>
  <c r="R191253" i="70"/>
  <c r="R156167" i="70"/>
  <c r="Q156167" i="70"/>
  <c r="S156167" i="70"/>
  <c r="T156167" i="70"/>
  <c r="T208727" i="70"/>
  <c r="R208727" i="70"/>
  <c r="Q208727" i="70"/>
  <c r="S208727" i="70"/>
  <c r="S206259" i="70"/>
  <c r="R206259" i="70"/>
  <c r="Q206259" i="70"/>
  <c r="T206259" i="70"/>
  <c r="Q215320" i="70"/>
  <c r="R215320" i="70"/>
  <c r="T215320" i="70"/>
  <c r="S215320" i="70"/>
  <c r="T195136" i="70"/>
  <c r="S195136" i="70"/>
  <c r="Q195136" i="70"/>
  <c r="R195136" i="70"/>
  <c r="T214991" i="70"/>
  <c r="R214991" i="70"/>
  <c r="S214991" i="70"/>
  <c r="Q214991" i="70"/>
  <c r="T220596" i="70"/>
  <c r="Q220596" i="70"/>
  <c r="R220596" i="70"/>
  <c r="S220596" i="70"/>
  <c r="R188188" i="70"/>
  <c r="T188188" i="70"/>
  <c r="Q188188" i="70"/>
  <c r="S188188" i="70"/>
  <c r="R213293" i="70"/>
  <c r="S213293" i="70"/>
  <c r="Q213293" i="70"/>
  <c r="T213293" i="70"/>
  <c r="Q227682" i="70"/>
  <c r="R227682" i="70"/>
  <c r="S227682" i="70"/>
  <c r="T227682" i="70"/>
  <c r="T200727" i="70"/>
  <c r="R200727" i="70"/>
  <c r="Q200727" i="70"/>
  <c r="S200727" i="70"/>
  <c r="S215036" i="70"/>
  <c r="Q215036" i="70"/>
  <c r="T215036" i="70"/>
  <c r="R215036" i="70"/>
  <c r="Q233807" i="70"/>
  <c r="T233807" i="70"/>
  <c r="R233807" i="70"/>
  <c r="S233807" i="70"/>
  <c r="S187805" i="70"/>
  <c r="Q187805" i="70"/>
  <c r="T187805" i="70"/>
  <c r="R187805" i="70"/>
  <c r="S231461" i="70"/>
  <c r="T231461" i="70"/>
  <c r="Q231461" i="70"/>
  <c r="R231461" i="70"/>
  <c r="Q180128" i="70"/>
  <c r="S180128" i="70"/>
  <c r="R180128" i="70"/>
  <c r="T180128" i="70"/>
  <c r="S216397" i="70"/>
  <c r="Q216397" i="70"/>
  <c r="T216397" i="70"/>
  <c r="R216397" i="70"/>
  <c r="T228454" i="70"/>
  <c r="Q228454" i="70"/>
  <c r="S228454" i="70"/>
  <c r="R228454" i="70"/>
  <c r="S210340" i="70"/>
  <c r="T210340" i="70"/>
  <c r="Q210340" i="70"/>
  <c r="R210340" i="70"/>
  <c r="R234027" i="70"/>
  <c r="T234027" i="70"/>
  <c r="Q234027" i="70"/>
  <c r="S234027" i="70"/>
  <c r="R202113" i="70"/>
  <c r="T202113" i="70"/>
  <c r="S202113" i="70"/>
  <c r="Q202113" i="70"/>
  <c r="T213359" i="70"/>
  <c r="R213359" i="70"/>
  <c r="Q213359" i="70"/>
  <c r="S213359" i="70"/>
  <c r="R230971" i="70"/>
  <c r="Q230971" i="70"/>
  <c r="S230971" i="70"/>
  <c r="T230971" i="70"/>
  <c r="R207906" i="70"/>
  <c r="Q207906" i="70"/>
  <c r="T207906" i="70"/>
  <c r="S207906" i="70"/>
  <c r="R233793" i="70"/>
  <c r="Q233793" i="70"/>
  <c r="S233793" i="70"/>
  <c r="T233793" i="70"/>
  <c r="T210664" i="70"/>
  <c r="S210664" i="70"/>
  <c r="R210664" i="70"/>
  <c r="Q210664" i="70"/>
  <c r="R218424" i="70"/>
  <c r="S218424" i="70"/>
  <c r="Q218424" i="70"/>
  <c r="T218424" i="70"/>
  <c r="R216654" i="70"/>
  <c r="T216654" i="70"/>
  <c r="S216654" i="70"/>
  <c r="Q216654" i="70"/>
  <c r="R214460" i="70"/>
  <c r="Q214460" i="70"/>
  <c r="T214460" i="70"/>
  <c r="S214460" i="70"/>
  <c r="Q239103" i="70"/>
  <c r="R239103" i="70"/>
  <c r="S239103" i="70"/>
  <c r="T239103" i="70"/>
  <c r="Q206380" i="70"/>
  <c r="T206380" i="70"/>
  <c r="R206380" i="70"/>
  <c r="S206380" i="70"/>
  <c r="T228624" i="70"/>
  <c r="S228624" i="70"/>
  <c r="Q228624" i="70"/>
  <c r="R228624" i="70"/>
  <c r="S233343" i="70"/>
  <c r="Q233343" i="70"/>
  <c r="T233343" i="70"/>
  <c r="R233343" i="70"/>
  <c r="S229219" i="70"/>
  <c r="R229219" i="70"/>
  <c r="Q229219" i="70"/>
  <c r="T229219" i="70"/>
  <c r="R218493" i="70"/>
  <c r="T218493" i="70"/>
  <c r="S218493" i="70"/>
  <c r="Q218493" i="70"/>
  <c r="S236055" i="70"/>
  <c r="T236055" i="70"/>
  <c r="Q236055" i="70"/>
  <c r="R236055" i="70"/>
  <c r="Q231834" i="70"/>
  <c r="R231834" i="70"/>
  <c r="S231834" i="70"/>
  <c r="T231834" i="70"/>
  <c r="T209718" i="70"/>
  <c r="S209718" i="70"/>
  <c r="Q209718" i="70"/>
  <c r="R209718" i="70"/>
  <c r="R220299" i="70"/>
  <c r="T220299" i="70"/>
  <c r="S220299" i="70"/>
  <c r="Q220299" i="70"/>
  <c r="R237128" i="70"/>
  <c r="Q237128" i="70"/>
  <c r="T237128" i="70"/>
  <c r="S237128" i="70"/>
  <c r="R212432" i="70"/>
  <c r="T212432" i="70"/>
  <c r="S212432" i="70"/>
  <c r="Q212432" i="70"/>
  <c r="Q216543" i="70"/>
  <c r="S216543" i="70"/>
  <c r="R216543" i="70"/>
  <c r="T216543" i="70"/>
  <c r="T235523" i="70"/>
  <c r="R235523" i="70"/>
  <c r="Q235523" i="70"/>
  <c r="S235523" i="70"/>
  <c r="Q210754" i="70"/>
  <c r="R210754" i="70"/>
  <c r="S210754" i="70"/>
  <c r="T210754" i="70"/>
  <c r="T224318" i="70"/>
  <c r="S224318" i="70"/>
  <c r="R224318" i="70"/>
  <c r="Q224318" i="70"/>
  <c r="Q229449" i="70"/>
  <c r="R229449" i="70"/>
  <c r="S229449" i="70"/>
  <c r="T229449" i="70"/>
  <c r="R235092" i="70"/>
  <c r="S235092" i="70"/>
  <c r="Q235092" i="70"/>
  <c r="T235092" i="70"/>
  <c r="Q221327" i="70"/>
  <c r="S221327" i="70"/>
  <c r="T221327" i="70"/>
  <c r="R221327" i="70"/>
  <c r="T224087" i="70"/>
  <c r="S224087" i="70"/>
  <c r="Q224087" i="70"/>
  <c r="R224087" i="70"/>
  <c r="R201265" i="70"/>
  <c r="T201265" i="70"/>
  <c r="Q201265" i="70"/>
  <c r="S201265" i="70"/>
  <c r="Q225209" i="70"/>
  <c r="S225209" i="70"/>
  <c r="T225209" i="70"/>
  <c r="R225209" i="70"/>
  <c r="Q242247" i="70"/>
  <c r="T242247" i="70"/>
  <c r="S242247" i="70"/>
  <c r="R242247" i="70"/>
  <c r="Q221979" i="70"/>
  <c r="R221979" i="70"/>
  <c r="T221979" i="70"/>
  <c r="S221979" i="70"/>
  <c r="R242284" i="70"/>
  <c r="T242284" i="70"/>
  <c r="S242284" i="70"/>
  <c r="Q242284" i="70"/>
  <c r="Q203101" i="70"/>
  <c r="T203101" i="70"/>
  <c r="S203101" i="70"/>
  <c r="R203101" i="70"/>
  <c r="Q241083" i="70"/>
  <c r="R241083" i="70"/>
  <c r="T241083" i="70"/>
  <c r="S241083" i="70"/>
  <c r="T224702" i="70"/>
  <c r="Q224702" i="70"/>
  <c r="R224702" i="70"/>
  <c r="S224702" i="70"/>
  <c r="R243674" i="70"/>
  <c r="S243674" i="70"/>
  <c r="Q243674" i="70"/>
  <c r="T243674" i="70"/>
  <c r="S227983" i="70"/>
  <c r="Q227983" i="70"/>
  <c r="T227983" i="70"/>
  <c r="R227983" i="70"/>
  <c r="Q224559" i="70"/>
  <c r="S224559" i="70"/>
  <c r="R224559" i="70"/>
  <c r="T224559" i="70"/>
  <c r="Q236368" i="70"/>
  <c r="T236368" i="70"/>
  <c r="R236368" i="70"/>
  <c r="S236368" i="70"/>
  <c r="Q243662" i="70"/>
  <c r="S243662" i="70"/>
  <c r="R243662" i="70"/>
  <c r="T243662" i="70"/>
  <c r="R218419" i="70"/>
  <c r="Q218419" i="70"/>
  <c r="S218419" i="70"/>
  <c r="T218419" i="70"/>
  <c r="T195976" i="70"/>
  <c r="R195976" i="70"/>
  <c r="Q195976" i="70"/>
  <c r="S195976" i="70"/>
  <c r="Q205745" i="70"/>
  <c r="T205745" i="70"/>
  <c r="R205745" i="70"/>
  <c r="S205745" i="70"/>
  <c r="Q208817" i="70"/>
  <c r="S208817" i="70"/>
  <c r="R208817" i="70"/>
  <c r="T208817" i="70"/>
  <c r="Q240895" i="70"/>
  <c r="S240895" i="70"/>
  <c r="R240895" i="70"/>
  <c r="T240895" i="70"/>
  <c r="S215119" i="70"/>
  <c r="T215119" i="70"/>
  <c r="Q215119" i="70"/>
  <c r="R215119" i="70"/>
  <c r="Q233459" i="70"/>
  <c r="R233459" i="70"/>
  <c r="T233459" i="70"/>
  <c r="S233459" i="70"/>
  <c r="T230806" i="70"/>
  <c r="S230806" i="70"/>
  <c r="Q230806" i="70"/>
  <c r="R230806" i="70"/>
  <c r="R234272" i="70"/>
  <c r="Q234272" i="70"/>
  <c r="T234272" i="70"/>
  <c r="S234272" i="70"/>
  <c r="Q226471" i="70"/>
  <c r="T226471" i="70"/>
  <c r="S226471" i="70"/>
  <c r="R226471" i="70"/>
  <c r="Q227873" i="70"/>
  <c r="R227873" i="70"/>
  <c r="T227873" i="70"/>
  <c r="S227873" i="70"/>
  <c r="S196894" i="70"/>
  <c r="T196894" i="70"/>
  <c r="Q196894" i="70"/>
  <c r="R196894" i="70"/>
  <c r="T223737" i="70"/>
  <c r="S223737" i="70"/>
  <c r="Q223737" i="70"/>
  <c r="R223737" i="70"/>
  <c r="T208302" i="70"/>
  <c r="S208302" i="70"/>
  <c r="Q208302" i="70"/>
  <c r="R208302" i="70"/>
  <c r="T243630" i="70"/>
  <c r="R243630" i="70"/>
  <c r="Q243630" i="70"/>
  <c r="S243630" i="70"/>
  <c r="R215935" i="70"/>
  <c r="S215935" i="70"/>
  <c r="Q215935" i="70"/>
  <c r="T215935" i="70"/>
  <c r="S219459" i="70"/>
  <c r="Q219459" i="70"/>
  <c r="T219459" i="70"/>
  <c r="R219459" i="70"/>
  <c r="S242071" i="70"/>
  <c r="Q242071" i="70"/>
  <c r="T242071" i="70"/>
  <c r="R242071" i="70"/>
  <c r="T232745" i="70"/>
  <c r="Q232745" i="70"/>
  <c r="R232745" i="70"/>
  <c r="S232745" i="70"/>
  <c r="S221729" i="70"/>
  <c r="R221729" i="70"/>
  <c r="Q221729" i="70"/>
  <c r="T221729" i="70"/>
  <c r="S222217" i="70"/>
  <c r="R222217" i="70"/>
  <c r="Q222217" i="70"/>
  <c r="T222217" i="70"/>
  <c r="Q205720" i="70"/>
  <c r="S205720" i="70"/>
  <c r="R205720" i="70"/>
  <c r="T205720" i="70"/>
  <c r="S212939" i="70"/>
  <c r="R212939" i="70"/>
  <c r="Q212939" i="70"/>
  <c r="T212939" i="70"/>
  <c r="R223801" i="70"/>
  <c r="Q223801" i="70"/>
  <c r="S223801" i="70"/>
  <c r="T223801" i="70"/>
  <c r="R222207" i="70"/>
  <c r="Q222207" i="70"/>
  <c r="S222207" i="70"/>
  <c r="T222207" i="70"/>
  <c r="Q236799" i="70"/>
  <c r="R236799" i="70"/>
  <c r="S236799" i="70"/>
  <c r="T236799" i="70"/>
  <c r="R226170" i="70"/>
  <c r="Q226170" i="70"/>
  <c r="S226170" i="70"/>
  <c r="T226170" i="70"/>
  <c r="T175064" i="70"/>
  <c r="Q175064" i="70"/>
  <c r="R175064" i="70"/>
  <c r="S175064" i="70"/>
  <c r="Q228273" i="70"/>
  <c r="T228273" i="70"/>
  <c r="S228273" i="70"/>
  <c r="R228273" i="70"/>
  <c r="T185187" i="70"/>
  <c r="Q185187" i="70"/>
  <c r="S185187" i="70"/>
  <c r="R185187" i="70"/>
  <c r="T232831" i="70"/>
  <c r="S232831" i="70"/>
  <c r="R232831" i="70"/>
  <c r="Q232831" i="70"/>
  <c r="Q231411" i="70"/>
  <c r="S231411" i="70"/>
  <c r="T231411" i="70"/>
  <c r="R231411" i="70"/>
  <c r="Q236369" i="70"/>
  <c r="T236369" i="70"/>
  <c r="S236369" i="70"/>
  <c r="R236369" i="70"/>
  <c r="Q229521" i="70"/>
  <c r="S229521" i="70"/>
  <c r="T229521" i="70"/>
  <c r="R229521" i="70"/>
  <c r="R210789" i="70"/>
  <c r="S210789" i="70"/>
  <c r="Q210789" i="70"/>
  <c r="T210789" i="70"/>
  <c r="R237053" i="70"/>
  <c r="T237053" i="70"/>
  <c r="Q237053" i="70"/>
  <c r="S237053" i="70"/>
  <c r="R216504" i="70"/>
  <c r="T216504" i="70"/>
  <c r="S216504" i="70"/>
  <c r="Q216504" i="70"/>
  <c r="R240491" i="70"/>
  <c r="T240491" i="70"/>
  <c r="Q240491" i="70"/>
  <c r="S240491" i="70"/>
  <c r="R232526" i="70"/>
  <c r="T232526" i="70"/>
  <c r="Q232526" i="70"/>
  <c r="S232526" i="70"/>
  <c r="Q237101" i="70"/>
  <c r="R237101" i="70"/>
  <c r="T237101" i="70"/>
  <c r="S237101" i="70"/>
  <c r="S217504" i="70"/>
  <c r="Q217504" i="70"/>
  <c r="T217504" i="70"/>
  <c r="R217504" i="70"/>
  <c r="S209533" i="70"/>
  <c r="Q209533" i="70"/>
  <c r="T209533" i="70"/>
  <c r="R209533" i="70"/>
  <c r="R226897" i="70"/>
  <c r="Q226897" i="70"/>
  <c r="S226897" i="70"/>
  <c r="T226897" i="70"/>
  <c r="R231016" i="70"/>
  <c r="S231016" i="70"/>
  <c r="T231016" i="70"/>
  <c r="Q231016" i="70"/>
  <c r="S244859" i="70"/>
  <c r="R244859" i="70"/>
  <c r="T244859" i="70"/>
  <c r="Q244859" i="70"/>
  <c r="R209969" i="70"/>
  <c r="S209969" i="70"/>
  <c r="Q209969" i="70"/>
  <c r="T209969" i="70"/>
  <c r="S213963" i="70"/>
  <c r="R213963" i="70"/>
  <c r="T213963" i="70"/>
  <c r="Q213963" i="70"/>
  <c r="R206420" i="70"/>
  <c r="T206420" i="70"/>
  <c r="Q206420" i="70"/>
  <c r="S206420" i="70"/>
  <c r="Q171209" i="70"/>
  <c r="S171209" i="70"/>
  <c r="R171209" i="70"/>
  <c r="T171209" i="70"/>
  <c r="R192027" i="70"/>
  <c r="T192027" i="70"/>
  <c r="S192027" i="70"/>
  <c r="Q192027" i="70"/>
  <c r="S211469" i="70"/>
  <c r="T211469" i="70"/>
  <c r="R211469" i="70"/>
  <c r="Q211469" i="70"/>
  <c r="S214868" i="70"/>
  <c r="Q214868" i="70"/>
  <c r="T214868" i="70"/>
  <c r="R214868" i="70"/>
  <c r="Q216500" i="70"/>
  <c r="T216500" i="70"/>
  <c r="S216500" i="70"/>
  <c r="R216500" i="70"/>
  <c r="S188303" i="70"/>
  <c r="R188303" i="70"/>
  <c r="T188303" i="70"/>
  <c r="Q188303" i="70"/>
  <c r="S225507" i="70"/>
  <c r="T225507" i="70"/>
  <c r="R225507" i="70"/>
  <c r="Q225507" i="70"/>
  <c r="R199128" i="70"/>
  <c r="Q199128" i="70"/>
  <c r="S199128" i="70"/>
  <c r="T199128" i="70"/>
  <c r="S229719" i="70"/>
  <c r="R229719" i="70"/>
  <c r="T229719" i="70"/>
  <c r="Q229719" i="70"/>
  <c r="T240337" i="70"/>
  <c r="S240337" i="70"/>
  <c r="R240337" i="70"/>
  <c r="Q240337" i="70"/>
  <c r="Q197373" i="70"/>
  <c r="R197373" i="70"/>
  <c r="S197373" i="70"/>
  <c r="T197373" i="70"/>
  <c r="T190888" i="70"/>
  <c r="R190888" i="70"/>
  <c r="S190888" i="70"/>
  <c r="Q190888" i="70"/>
  <c r="T172293" i="70"/>
  <c r="S172293" i="70"/>
  <c r="Q172293" i="70"/>
  <c r="R172293" i="70"/>
  <c r="R188143" i="70"/>
  <c r="Q188143" i="70"/>
  <c r="S188143" i="70"/>
  <c r="T188143" i="70"/>
  <c r="R223779" i="70"/>
  <c r="Q223779" i="70"/>
  <c r="T223779" i="70"/>
  <c r="S223779" i="70"/>
  <c r="S174408" i="70"/>
  <c r="T174408" i="70"/>
  <c r="R174408" i="70"/>
  <c r="Q174408" i="70"/>
  <c r="S225491" i="70"/>
  <c r="T225491" i="70"/>
  <c r="R225491" i="70"/>
  <c r="Q225491" i="70"/>
  <c r="T211834" i="70"/>
  <c r="Q211834" i="70"/>
  <c r="S211834" i="70"/>
  <c r="R211834" i="70"/>
  <c r="R222187" i="70"/>
  <c r="T222187" i="70"/>
  <c r="S222187" i="70"/>
  <c r="Q222187" i="70"/>
  <c r="R174259" i="70"/>
  <c r="Q174259" i="70"/>
  <c r="T174259" i="70"/>
  <c r="S174259" i="70"/>
  <c r="Q207285" i="70"/>
  <c r="R207285" i="70"/>
  <c r="T207285" i="70"/>
  <c r="S207285" i="70"/>
  <c r="S186798" i="70"/>
  <c r="T186798" i="70"/>
  <c r="Q186798" i="70"/>
  <c r="R186798" i="70"/>
  <c r="Q227673" i="70"/>
  <c r="T227673" i="70"/>
  <c r="S227673" i="70"/>
  <c r="R227673" i="70"/>
  <c r="R191703" i="70"/>
  <c r="T191703" i="70"/>
  <c r="S191703" i="70"/>
  <c r="Q191703" i="70"/>
  <c r="R232274" i="70"/>
  <c r="S232274" i="70"/>
  <c r="Q232274" i="70"/>
  <c r="T232274" i="70"/>
  <c r="Q212001" i="70"/>
  <c r="R212001" i="70"/>
  <c r="S212001" i="70"/>
  <c r="T212001" i="70"/>
  <c r="T208208" i="70"/>
  <c r="R208208" i="70"/>
  <c r="Q208208" i="70"/>
  <c r="S208208" i="70"/>
  <c r="S197535" i="70"/>
  <c r="T197535" i="70"/>
  <c r="Q197535" i="70"/>
  <c r="R197535" i="70"/>
  <c r="R208246" i="70"/>
  <c r="T208246" i="70"/>
  <c r="S208246" i="70"/>
  <c r="Q208246" i="70"/>
  <c r="Q185804" i="70"/>
  <c r="R185804" i="70"/>
  <c r="S185804" i="70"/>
  <c r="T185804" i="70"/>
  <c r="S219589" i="70"/>
  <c r="T219589" i="70"/>
  <c r="Q219589" i="70"/>
  <c r="R219589" i="70"/>
  <c r="R191694" i="70"/>
  <c r="Q191694" i="70"/>
  <c r="T191694" i="70"/>
  <c r="S191694" i="70"/>
  <c r="R205196" i="70"/>
  <c r="Q205196" i="70"/>
  <c r="T205196" i="70"/>
  <c r="S205196" i="70"/>
  <c r="T232721" i="70"/>
  <c r="Q232721" i="70"/>
  <c r="R232721" i="70"/>
  <c r="S232721" i="70"/>
  <c r="R236327" i="70"/>
  <c r="S236327" i="70"/>
  <c r="Q236327" i="70"/>
  <c r="T236327" i="70"/>
  <c r="S202368" i="70"/>
  <c r="T202368" i="70"/>
  <c r="Q202368" i="70"/>
  <c r="R202368" i="70"/>
  <c r="R192227" i="70"/>
  <c r="S192227" i="70"/>
  <c r="Q192227" i="70"/>
  <c r="T192227" i="70"/>
  <c r="Q206265" i="70"/>
  <c r="S206265" i="70"/>
  <c r="T206265" i="70"/>
  <c r="R206265" i="70"/>
  <c r="R219212" i="70"/>
  <c r="S219212" i="70"/>
  <c r="T219212" i="70"/>
  <c r="Q219212" i="70"/>
  <c r="R226620" i="70"/>
  <c r="Q226620" i="70"/>
  <c r="T226620" i="70"/>
  <c r="S226620" i="70"/>
  <c r="R202265" i="70"/>
  <c r="Q202265" i="70"/>
  <c r="S202265" i="70"/>
  <c r="T202265" i="70"/>
  <c r="S218768" i="70"/>
  <c r="T218768" i="70"/>
  <c r="Q218768" i="70"/>
  <c r="R218768" i="70"/>
  <c r="S204547" i="70"/>
  <c r="Q204547" i="70"/>
  <c r="R204547" i="70"/>
  <c r="T204547" i="70"/>
  <c r="S191373" i="70"/>
  <c r="Q191373" i="70"/>
  <c r="R191373" i="70"/>
  <c r="T191373" i="70"/>
  <c r="Q192712" i="70"/>
  <c r="S192712" i="70"/>
  <c r="R192712" i="70"/>
  <c r="T192712" i="70"/>
  <c r="S237963" i="70"/>
  <c r="R237963" i="70"/>
  <c r="T237963" i="70"/>
  <c r="Q237963" i="70"/>
  <c r="R233742" i="70"/>
  <c r="S233742" i="70"/>
  <c r="T233742" i="70"/>
  <c r="Q233742" i="70"/>
  <c r="T197426" i="70"/>
  <c r="R197426" i="70"/>
  <c r="Q197426" i="70"/>
  <c r="S197426" i="70"/>
  <c r="R207146" i="70"/>
  <c r="S207146" i="70"/>
  <c r="Q207146" i="70"/>
  <c r="T207146" i="70"/>
  <c r="Q221509" i="70"/>
  <c r="R221509" i="70"/>
  <c r="T221509" i="70"/>
  <c r="S221509" i="70"/>
  <c r="Q218215" i="70"/>
  <c r="T218215" i="70"/>
  <c r="R218215" i="70"/>
  <c r="S218215" i="70"/>
  <c r="T212941" i="70"/>
  <c r="S212941" i="70"/>
  <c r="Q212941" i="70"/>
  <c r="R212941" i="70"/>
  <c r="R234069" i="70"/>
  <c r="Q234069" i="70"/>
  <c r="S234069" i="70"/>
  <c r="T234069" i="70"/>
  <c r="Q207537" i="70"/>
  <c r="S207537" i="70"/>
  <c r="T207537" i="70"/>
  <c r="R207537" i="70"/>
  <c r="R187913" i="70"/>
  <c r="T187913" i="70"/>
  <c r="Q187913" i="70"/>
  <c r="S187913" i="70"/>
  <c r="R187343" i="70"/>
  <c r="T187343" i="70"/>
  <c r="S187343" i="70"/>
  <c r="Q187343" i="70"/>
  <c r="T211993" i="70"/>
  <c r="R211993" i="70"/>
  <c r="S211993" i="70"/>
  <c r="Q211993" i="70"/>
  <c r="T212368" i="70"/>
  <c r="Q212368" i="70"/>
  <c r="R212368" i="70"/>
  <c r="S212368" i="70"/>
  <c r="S207831" i="70"/>
  <c r="T207831" i="70"/>
  <c r="R207831" i="70"/>
  <c r="Q207831" i="70"/>
  <c r="T232456" i="70"/>
  <c r="R232456" i="70"/>
  <c r="Q232456" i="70"/>
  <c r="S232456" i="70"/>
  <c r="T213192" i="70"/>
  <c r="R213192" i="70"/>
  <c r="Q213192" i="70"/>
  <c r="S213192" i="70"/>
  <c r="S230181" i="70"/>
  <c r="Q230181" i="70"/>
  <c r="R230181" i="70"/>
  <c r="T230181" i="70"/>
  <c r="T229297" i="70"/>
  <c r="Q229297" i="70"/>
  <c r="R229297" i="70"/>
  <c r="S229297" i="70"/>
  <c r="R217894" i="70"/>
  <c r="Q217894" i="70"/>
  <c r="T217894" i="70"/>
  <c r="S217894" i="70"/>
  <c r="R233801" i="70"/>
  <c r="S233801" i="70"/>
  <c r="Q233801" i="70"/>
  <c r="T233801" i="70"/>
  <c r="T200865" i="70"/>
  <c r="R200865" i="70"/>
  <c r="S200865" i="70"/>
  <c r="Q200865" i="70"/>
  <c r="Q229675" i="70"/>
  <c r="S229675" i="70"/>
  <c r="T229675" i="70"/>
  <c r="R229675" i="70"/>
  <c r="S187789" i="70"/>
  <c r="Q187789" i="70"/>
  <c r="R187789" i="70"/>
  <c r="T187789" i="70"/>
  <c r="Q182893" i="70"/>
  <c r="S182893" i="70"/>
  <c r="T182893" i="70"/>
  <c r="R182893" i="70"/>
  <c r="S215907" i="70"/>
  <c r="Q215907" i="70"/>
  <c r="T215907" i="70"/>
  <c r="R215907" i="70"/>
  <c r="T187738" i="70"/>
  <c r="R187738" i="70"/>
  <c r="S187738" i="70"/>
  <c r="Q187738" i="70"/>
  <c r="Q228621" i="70"/>
  <c r="T228621" i="70"/>
  <c r="R228621" i="70"/>
  <c r="S228621" i="70"/>
  <c r="R174420" i="70"/>
  <c r="Q174420" i="70"/>
  <c r="S174420" i="70"/>
  <c r="T174420" i="70"/>
  <c r="Q180781" i="70"/>
  <c r="R180781" i="70"/>
  <c r="S180781" i="70"/>
  <c r="T180781" i="70"/>
  <c r="S202240" i="70"/>
  <c r="Q202240" i="70"/>
  <c r="R202240" i="70"/>
  <c r="T202240" i="70"/>
  <c r="S214847" i="70"/>
  <c r="R214847" i="70"/>
  <c r="Q214847" i="70"/>
  <c r="T214847" i="70"/>
  <c r="S195107" i="70"/>
  <c r="R195107" i="70"/>
  <c r="T195107" i="70"/>
  <c r="Q195107" i="70"/>
  <c r="T203931" i="70"/>
  <c r="R203931" i="70"/>
  <c r="Q203931" i="70"/>
  <c r="S203931" i="70"/>
  <c r="T217421" i="70"/>
  <c r="R217421" i="70"/>
  <c r="Q217421" i="70"/>
  <c r="S217421" i="70"/>
  <c r="Q184914" i="70"/>
  <c r="S184914" i="70"/>
  <c r="T184914" i="70"/>
  <c r="R184914" i="70"/>
  <c r="Q196963" i="70"/>
  <c r="R196963" i="70"/>
  <c r="T196963" i="70"/>
  <c r="S196963" i="70"/>
  <c r="T180975" i="70"/>
  <c r="S180975" i="70"/>
  <c r="R180975" i="70"/>
  <c r="Q180975" i="70"/>
  <c r="S220742" i="70"/>
  <c r="T220742" i="70"/>
  <c r="Q220742" i="70"/>
  <c r="R220742" i="70"/>
  <c r="T191133" i="70"/>
  <c r="Q191133" i="70"/>
  <c r="R191133" i="70"/>
  <c r="S191133" i="70"/>
  <c r="S226718" i="70"/>
  <c r="T226718" i="70"/>
  <c r="Q226718" i="70"/>
  <c r="R226718" i="70"/>
  <c r="T154386" i="70"/>
  <c r="S154386" i="70"/>
  <c r="R154386" i="70"/>
  <c r="Q154386" i="70"/>
  <c r="T238395" i="70"/>
  <c r="Q238395" i="70"/>
  <c r="S238395" i="70"/>
  <c r="R238395" i="70"/>
  <c r="R232807" i="70"/>
  <c r="Q232807" i="70"/>
  <c r="S232807" i="70"/>
  <c r="T232807" i="70"/>
  <c r="R210207" i="70"/>
  <c r="S210207" i="70"/>
  <c r="T210207" i="70"/>
  <c r="Q210207" i="70"/>
  <c r="T213375" i="70"/>
  <c r="R213375" i="70"/>
  <c r="S213375" i="70"/>
  <c r="Q213375" i="70"/>
  <c r="T226377" i="70"/>
  <c r="S226377" i="70"/>
  <c r="Q226377" i="70"/>
  <c r="R226377" i="70"/>
  <c r="Q188210" i="70"/>
  <c r="T188210" i="70"/>
  <c r="R188210" i="70"/>
  <c r="S188210" i="70"/>
  <c r="Q182151" i="70"/>
  <c r="T182151" i="70"/>
  <c r="S182151" i="70"/>
  <c r="R182151" i="70"/>
  <c r="S193796" i="70"/>
  <c r="R193796" i="70"/>
  <c r="Q193796" i="70"/>
  <c r="T193796" i="70"/>
  <c r="R212370" i="70"/>
  <c r="T212370" i="70"/>
  <c r="Q212370" i="70"/>
  <c r="S212370" i="70"/>
  <c r="T206408" i="70"/>
  <c r="S206408" i="70"/>
  <c r="Q206408" i="70"/>
  <c r="R206408" i="70"/>
  <c r="T213767" i="70"/>
  <c r="S213767" i="70"/>
  <c r="R213767" i="70"/>
  <c r="Q213767" i="70"/>
  <c r="R200257" i="70"/>
  <c r="Q200257" i="70"/>
  <c r="S200257" i="70"/>
  <c r="T200257" i="70"/>
  <c r="Q204221" i="70"/>
  <c r="S204221" i="70"/>
  <c r="R204221" i="70"/>
  <c r="T204221" i="70"/>
  <c r="S221534" i="70"/>
  <c r="R221534" i="70"/>
  <c r="T221534" i="70"/>
  <c r="Q221534" i="70"/>
  <c r="R223577" i="70"/>
  <c r="T223577" i="70"/>
  <c r="S223577" i="70"/>
  <c r="Q223577" i="70"/>
  <c r="T186971" i="70"/>
  <c r="R186971" i="70"/>
  <c r="S186971" i="70"/>
  <c r="Q186971" i="70"/>
  <c r="R231450" i="70"/>
  <c r="S231450" i="70"/>
  <c r="T231450" i="70"/>
  <c r="Q231450" i="70"/>
  <c r="Q212372" i="70"/>
  <c r="T212372" i="70"/>
  <c r="S212372" i="70"/>
  <c r="R212372" i="70"/>
  <c r="S220561" i="70"/>
  <c r="R220561" i="70"/>
  <c r="Q220561" i="70"/>
  <c r="T220561" i="70"/>
  <c r="S178019" i="70"/>
  <c r="R178019" i="70"/>
  <c r="Q178019" i="70"/>
  <c r="T178019" i="70"/>
  <c r="R172631" i="70"/>
  <c r="T172631" i="70"/>
  <c r="Q172631" i="70"/>
  <c r="S172631" i="70"/>
  <c r="T189505" i="70"/>
  <c r="R189505" i="70"/>
  <c r="Q189505" i="70"/>
  <c r="S189505" i="70"/>
  <c r="T230727" i="70"/>
  <c r="S230727" i="70"/>
  <c r="Q230727" i="70"/>
  <c r="R230727" i="70"/>
  <c r="S213884" i="70"/>
  <c r="T213884" i="70"/>
  <c r="R213884" i="70"/>
  <c r="Q213884" i="70"/>
  <c r="R193451" i="70"/>
  <c r="S193451" i="70"/>
  <c r="Q193451" i="70"/>
  <c r="T193451" i="70"/>
  <c r="R213609" i="70"/>
  <c r="Q213609" i="70"/>
  <c r="T213609" i="70"/>
  <c r="S213609" i="70"/>
  <c r="S240198" i="70"/>
  <c r="T240198" i="70"/>
  <c r="R240198" i="70"/>
  <c r="Q240198" i="70"/>
  <c r="S229170" i="70"/>
  <c r="Q229170" i="70"/>
  <c r="T229170" i="70"/>
  <c r="R229170" i="70"/>
  <c r="S200340" i="70"/>
  <c r="T200340" i="70"/>
  <c r="Q200340" i="70"/>
  <c r="R200340" i="70"/>
  <c r="T225147" i="70"/>
  <c r="S225147" i="70"/>
  <c r="R225147" i="70"/>
  <c r="Q225147" i="70"/>
  <c r="R216736" i="70"/>
  <c r="Q216736" i="70"/>
  <c r="S216736" i="70"/>
  <c r="T216736" i="70"/>
  <c r="T216161" i="70"/>
  <c r="Q216161" i="70"/>
  <c r="R216161" i="70"/>
  <c r="S216161" i="70"/>
  <c r="R222627" i="70"/>
  <c r="Q222627" i="70"/>
  <c r="T222627" i="70"/>
  <c r="S222627" i="70"/>
  <c r="R229979" i="70"/>
  <c r="Q229979" i="70"/>
  <c r="T229979" i="70"/>
  <c r="S229979" i="70"/>
  <c r="Q213836" i="70"/>
  <c r="R213836" i="70"/>
  <c r="S213836" i="70"/>
  <c r="T213836" i="70"/>
  <c r="T215867" i="70"/>
  <c r="S215867" i="70"/>
  <c r="Q215867" i="70"/>
  <c r="R215867" i="70"/>
  <c r="R234063" i="70"/>
  <c r="T234063" i="70"/>
  <c r="Q234063" i="70"/>
  <c r="S234063" i="70"/>
  <c r="R174834" i="70"/>
  <c r="S174834" i="70"/>
  <c r="T174834" i="70"/>
  <c r="Q174834" i="70"/>
  <c r="S201621" i="70"/>
  <c r="Q201621" i="70"/>
  <c r="R201621" i="70"/>
  <c r="T201621" i="70"/>
  <c r="R218384" i="70"/>
  <c r="Q218384" i="70"/>
  <c r="S218384" i="70"/>
  <c r="T218384" i="70"/>
  <c r="T191842" i="70"/>
  <c r="R191842" i="70"/>
  <c r="S191842" i="70"/>
  <c r="Q191842" i="70"/>
  <c r="Q243946" i="70"/>
  <c r="S243946" i="70"/>
  <c r="R243946" i="70"/>
  <c r="T243946" i="70"/>
  <c r="R196508" i="70"/>
  <c r="S196508" i="70"/>
  <c r="T196508" i="70"/>
  <c r="Q196508" i="70"/>
  <c r="Q197815" i="70"/>
  <c r="T197815" i="70"/>
  <c r="R197815" i="70"/>
  <c r="S197815" i="70"/>
  <c r="S219721" i="70"/>
  <c r="T219721" i="70"/>
  <c r="R219721" i="70"/>
  <c r="Q219721" i="70"/>
  <c r="Q157704" i="70"/>
  <c r="T157704" i="70"/>
  <c r="S157704" i="70"/>
  <c r="R157704" i="70"/>
  <c r="Q218000" i="70"/>
  <c r="R218000" i="70"/>
  <c r="T218000" i="70"/>
  <c r="S218000" i="70"/>
  <c r="Q213948" i="70"/>
  <c r="S213948" i="70"/>
  <c r="R213948" i="70"/>
  <c r="T213948" i="70"/>
  <c r="S203344" i="70"/>
  <c r="R203344" i="70"/>
  <c r="Q203344" i="70"/>
  <c r="T203344" i="70"/>
  <c r="T231640" i="70"/>
  <c r="Q231640" i="70"/>
  <c r="S231640" i="70"/>
  <c r="R231640" i="70"/>
  <c r="R226441" i="70"/>
  <c r="Q226441" i="70"/>
  <c r="T226441" i="70"/>
  <c r="S226441" i="70"/>
  <c r="S202391" i="70"/>
  <c r="T202391" i="70"/>
  <c r="R202391" i="70"/>
  <c r="Q202391" i="70"/>
  <c r="T235569" i="70"/>
  <c r="Q235569" i="70"/>
  <c r="R235569" i="70"/>
  <c r="S235569" i="70"/>
  <c r="S234870" i="70"/>
  <c r="T234870" i="70"/>
  <c r="R234870" i="70"/>
  <c r="Q234870" i="70"/>
  <c r="S215994" i="70"/>
  <c r="Q215994" i="70"/>
  <c r="R215994" i="70"/>
  <c r="T215994" i="70"/>
  <c r="T240457" i="70"/>
  <c r="Q240457" i="70"/>
  <c r="S240457" i="70"/>
  <c r="R240457" i="70"/>
  <c r="R223684" i="70"/>
  <c r="T223684" i="70"/>
  <c r="Q223684" i="70"/>
  <c r="S223684" i="70"/>
  <c r="R223361" i="70"/>
  <c r="T223361" i="70"/>
  <c r="Q223361" i="70"/>
  <c r="S223361" i="70"/>
  <c r="S216536" i="70"/>
  <c r="Q216536" i="70"/>
  <c r="R216536" i="70"/>
  <c r="T216536" i="70"/>
  <c r="S236149" i="70"/>
  <c r="R236149" i="70"/>
  <c r="Q236149" i="70"/>
  <c r="T236149" i="70"/>
  <c r="T170948" i="70"/>
  <c r="R170948" i="70"/>
  <c r="S170948" i="70"/>
  <c r="Q170948" i="70"/>
  <c r="T231820" i="70"/>
  <c r="R231820" i="70"/>
  <c r="Q231820" i="70"/>
  <c r="S231820" i="70"/>
  <c r="T192814" i="70"/>
  <c r="R192814" i="70"/>
  <c r="Q192814" i="70"/>
  <c r="S192814" i="70"/>
  <c r="S201216" i="70"/>
  <c r="Q201216" i="70"/>
  <c r="T201216" i="70"/>
  <c r="R201216" i="70"/>
  <c r="Q193438" i="70"/>
  <c r="T193438" i="70"/>
  <c r="S193438" i="70"/>
  <c r="R193438" i="70"/>
  <c r="T205575" i="70"/>
  <c r="Q205575" i="70"/>
  <c r="S205575" i="70"/>
  <c r="R205575" i="70"/>
  <c r="T188848" i="70"/>
  <c r="R188848" i="70"/>
  <c r="S188848" i="70"/>
  <c r="Q188848" i="70"/>
  <c r="S192941" i="70"/>
  <c r="R192941" i="70"/>
  <c r="Q192941" i="70"/>
  <c r="T192941" i="70"/>
  <c r="S232288" i="70"/>
  <c r="Q232288" i="70"/>
  <c r="T232288" i="70"/>
  <c r="R232288" i="70"/>
  <c r="T210975" i="70"/>
  <c r="R210975" i="70"/>
  <c r="Q210975" i="70"/>
  <c r="S210975" i="70"/>
  <c r="R190109" i="70"/>
  <c r="S190109" i="70"/>
  <c r="Q190109" i="70"/>
  <c r="T190109" i="70"/>
  <c r="R185049" i="70"/>
  <c r="T185049" i="70"/>
  <c r="S185049" i="70"/>
  <c r="Q185049" i="70"/>
  <c r="Q230819" i="70"/>
  <c r="R230819" i="70"/>
  <c r="T230819" i="70"/>
  <c r="S230819" i="70"/>
  <c r="S168454" i="70"/>
  <c r="T168454" i="70"/>
  <c r="Q168454" i="70"/>
  <c r="R168454" i="70"/>
  <c r="S190447" i="70"/>
  <c r="T190447" i="70"/>
  <c r="Q190447" i="70"/>
  <c r="R190447" i="70"/>
  <c r="S225104" i="70"/>
  <c r="T225104" i="70"/>
  <c r="Q225104" i="70"/>
  <c r="R225104" i="70"/>
  <c r="R181019" i="70"/>
  <c r="T181019" i="70"/>
  <c r="Q181019" i="70"/>
  <c r="S181019" i="70"/>
  <c r="Q239802" i="70"/>
  <c r="R239802" i="70"/>
  <c r="S239802" i="70"/>
  <c r="T239802" i="70"/>
  <c r="S232552" i="70"/>
  <c r="T232552" i="70"/>
  <c r="Q232552" i="70"/>
  <c r="R232552" i="70"/>
  <c r="R159932" i="70"/>
  <c r="T159932" i="70"/>
  <c r="S159932" i="70"/>
  <c r="Q159932" i="70"/>
  <c r="R214234" i="70"/>
  <c r="T214234" i="70"/>
  <c r="S214234" i="70"/>
  <c r="Q214234" i="70"/>
  <c r="S192201" i="70"/>
  <c r="T192201" i="70"/>
  <c r="R192201" i="70"/>
  <c r="Q192201" i="70"/>
  <c r="S233958" i="70"/>
  <c r="R233958" i="70"/>
  <c r="Q233958" i="70"/>
  <c r="T233958" i="70"/>
  <c r="S242824" i="70"/>
  <c r="T242824" i="70"/>
  <c r="Q242824" i="70"/>
  <c r="R242824" i="70"/>
  <c r="T239448" i="70"/>
  <c r="S239448" i="70"/>
  <c r="R239448" i="70"/>
  <c r="Q239448" i="70"/>
  <c r="S245294" i="70"/>
  <c r="R245294" i="70"/>
  <c r="Q245294" i="70"/>
  <c r="T245294" i="70"/>
  <c r="R200557" i="70"/>
  <c r="Q200557" i="70"/>
  <c r="S200557" i="70"/>
  <c r="T200557" i="70"/>
  <c r="S208778" i="70"/>
  <c r="Q208778" i="70"/>
  <c r="T208778" i="70"/>
  <c r="R208778" i="70"/>
  <c r="T232839" i="70"/>
  <c r="Q232839" i="70"/>
  <c r="R232839" i="70"/>
  <c r="S232839" i="70"/>
  <c r="S203618" i="70"/>
  <c r="Q203618" i="70"/>
  <c r="R203618" i="70"/>
  <c r="T203618" i="70"/>
  <c r="S239263" i="70"/>
  <c r="T239263" i="70"/>
  <c r="R239263" i="70"/>
  <c r="Q239263" i="70"/>
  <c r="T185439" i="70"/>
  <c r="S185439" i="70"/>
  <c r="R185439" i="70"/>
  <c r="Q185439" i="70"/>
  <c r="T219984" i="70"/>
  <c r="R219984" i="70"/>
  <c r="S219984" i="70"/>
  <c r="Q219984" i="70"/>
  <c r="R216754" i="70"/>
  <c r="S216754" i="70"/>
  <c r="Q216754" i="70"/>
  <c r="T216754" i="70"/>
  <c r="T201030" i="70"/>
  <c r="S201030" i="70"/>
  <c r="Q201030" i="70"/>
  <c r="R201030" i="70"/>
  <c r="R237852" i="70"/>
  <c r="Q237852" i="70"/>
  <c r="S237852" i="70"/>
  <c r="T237852" i="70"/>
  <c r="T214898" i="70"/>
  <c r="R214898" i="70"/>
  <c r="S214898" i="70"/>
  <c r="Q214898" i="70"/>
  <c r="Q240570" i="70"/>
  <c r="S240570" i="70"/>
  <c r="R240570" i="70"/>
  <c r="T240570" i="70"/>
  <c r="Q217137" i="70"/>
  <c r="T217137" i="70"/>
  <c r="S217137" i="70"/>
  <c r="R217137" i="70"/>
  <c r="T235149" i="70"/>
  <c r="S235149" i="70"/>
  <c r="R235149" i="70"/>
  <c r="Q235149" i="70"/>
  <c r="T225883" i="70"/>
  <c r="S225883" i="70"/>
  <c r="Q225883" i="70"/>
  <c r="R225883" i="70"/>
  <c r="R222742" i="70"/>
  <c r="S222742" i="70"/>
  <c r="T222742" i="70"/>
  <c r="Q222742" i="70"/>
  <c r="R227105" i="70"/>
  <c r="Q227105" i="70"/>
  <c r="T227105" i="70"/>
  <c r="S227105" i="70"/>
  <c r="R243341" i="70"/>
  <c r="S243341" i="70"/>
  <c r="T243341" i="70"/>
  <c r="Q243341" i="70"/>
  <c r="S181551" i="70"/>
  <c r="R181551" i="70"/>
  <c r="T181551" i="70"/>
  <c r="Q181551" i="70"/>
  <c r="R229165" i="70"/>
  <c r="T229165" i="70"/>
  <c r="Q229165" i="70"/>
  <c r="S229165" i="70"/>
  <c r="R221132" i="70"/>
  <c r="S221132" i="70"/>
  <c r="Q221132" i="70"/>
  <c r="T221132" i="70"/>
  <c r="S242407" i="70"/>
  <c r="T242407" i="70"/>
  <c r="R242407" i="70"/>
  <c r="Q242407" i="70"/>
  <c r="Q227389" i="70"/>
  <c r="R227389" i="70"/>
  <c r="S227389" i="70"/>
  <c r="T227389" i="70"/>
  <c r="Q234195" i="70"/>
  <c r="R234195" i="70"/>
  <c r="S234195" i="70"/>
  <c r="T234195" i="70"/>
  <c r="T240121" i="70"/>
  <c r="S240121" i="70"/>
  <c r="Q240121" i="70"/>
  <c r="R240121" i="70"/>
  <c r="S224078" i="70"/>
  <c r="T224078" i="70"/>
  <c r="Q224078" i="70"/>
  <c r="R224078" i="70"/>
  <c r="T240621" i="70"/>
  <c r="R240621" i="70"/>
  <c r="S240621" i="70"/>
  <c r="Q240621" i="70"/>
  <c r="R218792" i="70"/>
  <c r="T218792" i="70"/>
  <c r="Q218792" i="70"/>
  <c r="S218792" i="70"/>
  <c r="Q208210" i="70"/>
  <c r="R208210" i="70"/>
  <c r="T208210" i="70"/>
  <c r="S208210" i="70"/>
  <c r="R229173" i="70"/>
  <c r="Q229173" i="70"/>
  <c r="S229173" i="70"/>
  <c r="T229173" i="70"/>
  <c r="R220016" i="70"/>
  <c r="S220016" i="70"/>
  <c r="T220016" i="70"/>
  <c r="Q220016" i="70"/>
  <c r="T232084" i="70"/>
  <c r="R232084" i="70"/>
  <c r="S232084" i="70"/>
  <c r="Q232084" i="70"/>
  <c r="S215429" i="70"/>
  <c r="R215429" i="70"/>
  <c r="Q215429" i="70"/>
  <c r="T215429" i="70"/>
  <c r="Q209126" i="70"/>
  <c r="S209126" i="70"/>
  <c r="T209126" i="70"/>
  <c r="R209126" i="70"/>
  <c r="Q231072" i="70"/>
  <c r="R231072" i="70"/>
  <c r="T231072" i="70"/>
  <c r="S231072" i="70"/>
  <c r="Q216906" i="70"/>
  <c r="R216906" i="70"/>
  <c r="S216906" i="70"/>
  <c r="T216906" i="70"/>
  <c r="S205967" i="70"/>
  <c r="Q205967" i="70"/>
  <c r="T205967" i="70"/>
  <c r="R205967" i="70"/>
  <c r="R224665" i="70"/>
  <c r="Q224665" i="70"/>
  <c r="T224665" i="70"/>
  <c r="S224665" i="70"/>
  <c r="Q219660" i="70"/>
  <c r="T219660" i="70"/>
  <c r="R219660" i="70"/>
  <c r="S219660" i="70"/>
  <c r="Q236258" i="70"/>
  <c r="R236258" i="70"/>
  <c r="S236258" i="70"/>
  <c r="T236258" i="70"/>
  <c r="Q230681" i="70"/>
  <c r="S230681" i="70"/>
  <c r="R230681" i="70"/>
  <c r="T230681" i="70"/>
  <c r="R185380" i="70"/>
  <c r="S185380" i="70"/>
  <c r="Q185380" i="70"/>
  <c r="T185380" i="70"/>
  <c r="R236913" i="70"/>
  <c r="Q236913" i="70"/>
  <c r="T236913" i="70"/>
  <c r="S236913" i="70"/>
  <c r="Q240195" i="70"/>
  <c r="T240195" i="70"/>
  <c r="R240195" i="70"/>
  <c r="S240195" i="70"/>
  <c r="S218764" i="70"/>
  <c r="R218764" i="70"/>
  <c r="Q218764" i="70"/>
  <c r="T218764" i="70"/>
  <c r="S213079" i="70"/>
  <c r="T213079" i="70"/>
  <c r="Q213079" i="70"/>
  <c r="R213079" i="70"/>
  <c r="S238850" i="70"/>
  <c r="T238850" i="70"/>
  <c r="Q238850" i="70"/>
  <c r="R238850" i="70"/>
  <c r="R229471" i="70"/>
  <c r="S229471" i="70"/>
  <c r="T229471" i="70"/>
  <c r="Q229471" i="70"/>
  <c r="T240079" i="70"/>
  <c r="Q240079" i="70"/>
  <c r="S240079" i="70"/>
  <c r="R240079" i="70"/>
  <c r="S236686" i="70"/>
  <c r="T236686" i="70"/>
  <c r="Q236686" i="70"/>
  <c r="R236686" i="70"/>
  <c r="Q234325" i="70"/>
  <c r="S234325" i="70"/>
  <c r="R234325" i="70"/>
  <c r="T234325" i="70"/>
  <c r="Q224883" i="70"/>
  <c r="S224883" i="70"/>
  <c r="T224883" i="70"/>
  <c r="R224883" i="70"/>
  <c r="R231642" i="70"/>
  <c r="S231642" i="70"/>
  <c r="T231642" i="70"/>
  <c r="Q231642" i="70"/>
  <c r="T210994" i="70"/>
  <c r="Q210994" i="70"/>
  <c r="S210994" i="70"/>
  <c r="R210994" i="70"/>
  <c r="R242484" i="70"/>
  <c r="T242484" i="70"/>
  <c r="S242484" i="70"/>
  <c r="Q242484" i="70"/>
  <c r="R234189" i="70"/>
  <c r="Q234189" i="70"/>
  <c r="S234189" i="70"/>
  <c r="T234189" i="70"/>
  <c r="R207196" i="70"/>
  <c r="S207196" i="70"/>
  <c r="Q207196" i="70"/>
  <c r="T207196" i="70"/>
  <c r="Q220333" i="70"/>
  <c r="T220333" i="70"/>
  <c r="R220333" i="70"/>
  <c r="S220333" i="70"/>
  <c r="Q242264" i="70"/>
  <c r="R242264" i="70"/>
  <c r="S242264" i="70"/>
  <c r="T242264" i="70"/>
  <c r="Q243161" i="70"/>
  <c r="S243161" i="70"/>
  <c r="R243161" i="70"/>
  <c r="T243161" i="70"/>
  <c r="S207815" i="70"/>
  <c r="R207815" i="70"/>
  <c r="T207815" i="70"/>
  <c r="Q207815" i="70"/>
  <c r="S244800" i="70"/>
  <c r="R244800" i="70"/>
  <c r="Q244800" i="70"/>
  <c r="T244800" i="70"/>
  <c r="R206010" i="70"/>
  <c r="Q206010" i="70"/>
  <c r="T206010" i="70"/>
  <c r="S206010" i="70"/>
  <c r="R234936" i="70"/>
  <c r="T234936" i="70"/>
  <c r="S234936" i="70"/>
  <c r="Q234936" i="70"/>
  <c r="R214363" i="70"/>
  <c r="T214363" i="70"/>
  <c r="S214363" i="70"/>
  <c r="Q214363" i="70"/>
  <c r="Q238563" i="70"/>
  <c r="T238563" i="70"/>
  <c r="S238563" i="70"/>
  <c r="R238563" i="70"/>
  <c r="T243738" i="70"/>
  <c r="Q243738" i="70"/>
  <c r="S243738" i="70"/>
  <c r="R243738" i="70"/>
  <c r="R218171" i="70"/>
  <c r="Q218171" i="70"/>
  <c r="T218171" i="70"/>
  <c r="S218171" i="70"/>
  <c r="S238434" i="70"/>
  <c r="T238434" i="70"/>
  <c r="Q238434" i="70"/>
  <c r="R238434" i="70"/>
  <c r="Q223550" i="70"/>
  <c r="S223550" i="70"/>
  <c r="R223550" i="70"/>
  <c r="T223550" i="70"/>
  <c r="T232659" i="70"/>
  <c r="S232659" i="70"/>
  <c r="Q232659" i="70"/>
  <c r="R232659" i="70"/>
  <c r="S229253" i="70"/>
  <c r="Q229253" i="70"/>
  <c r="T229253" i="70"/>
  <c r="R229253" i="70"/>
  <c r="R207665" i="70"/>
  <c r="T207665" i="70"/>
  <c r="Q207665" i="70"/>
  <c r="S207665" i="70"/>
  <c r="T226507" i="70"/>
  <c r="S226507" i="70"/>
  <c r="Q226507" i="70"/>
  <c r="R226507" i="70"/>
  <c r="S239422" i="70"/>
  <c r="R239422" i="70"/>
  <c r="Q239422" i="70"/>
  <c r="T239422" i="70"/>
  <c r="Q238526" i="70"/>
  <c r="R238526" i="70"/>
  <c r="S238526" i="70"/>
  <c r="T238526" i="70"/>
  <c r="T210384" i="70"/>
  <c r="S210384" i="70"/>
  <c r="R210384" i="70"/>
  <c r="Q210384" i="70"/>
  <c r="Q207144" i="70"/>
  <c r="R207144" i="70"/>
  <c r="S207144" i="70"/>
  <c r="T207144" i="70"/>
  <c r="T236075" i="70"/>
  <c r="Q236075" i="70"/>
  <c r="R236075" i="70"/>
  <c r="S236075" i="70"/>
  <c r="R232562" i="70"/>
  <c r="Q232562" i="70"/>
  <c r="S232562" i="70"/>
  <c r="T232562" i="70"/>
  <c r="T189871" i="70"/>
  <c r="Q189871" i="70"/>
  <c r="S189871" i="70"/>
  <c r="R189871" i="70"/>
  <c r="R204567" i="70"/>
  <c r="S204567" i="70"/>
  <c r="T204567" i="70"/>
  <c r="Q204567" i="70"/>
  <c r="R198744" i="70"/>
  <c r="S198744" i="70"/>
  <c r="Q198744" i="70"/>
  <c r="T198744" i="70"/>
  <c r="Q232418" i="70"/>
  <c r="T232418" i="70"/>
  <c r="S232418" i="70"/>
  <c r="R232418" i="70"/>
  <c r="R215063" i="70"/>
  <c r="T215063" i="70"/>
  <c r="S215063" i="70"/>
  <c r="Q215063" i="70"/>
  <c r="R185364" i="70"/>
  <c r="T185364" i="70"/>
  <c r="S185364" i="70"/>
  <c r="Q185364" i="70"/>
  <c r="S220488" i="70"/>
  <c r="T220488" i="70"/>
  <c r="Q220488" i="70"/>
  <c r="R220488" i="70"/>
  <c r="T217206" i="70"/>
  <c r="Q217206" i="70"/>
  <c r="S217206" i="70"/>
  <c r="R217206" i="70"/>
  <c r="R203165" i="70"/>
  <c r="S203165" i="70"/>
  <c r="T203165" i="70"/>
  <c r="Q203165" i="70"/>
  <c r="Q205744" i="70"/>
  <c r="S205744" i="70"/>
  <c r="R205744" i="70"/>
  <c r="T205744" i="70"/>
  <c r="R165038" i="70"/>
  <c r="S165038" i="70"/>
  <c r="Q165038" i="70"/>
  <c r="T165038" i="70"/>
  <c r="Q215946" i="70"/>
  <c r="R215946" i="70"/>
  <c r="T215946" i="70"/>
  <c r="S215946" i="70"/>
  <c r="S235962" i="70"/>
  <c r="R235962" i="70"/>
  <c r="Q235962" i="70"/>
  <c r="T235962" i="70"/>
  <c r="S192800" i="70"/>
  <c r="Q192800" i="70"/>
  <c r="R192800" i="70"/>
  <c r="T192800" i="70"/>
  <c r="T179914" i="70"/>
  <c r="Q179914" i="70"/>
  <c r="S179914" i="70"/>
  <c r="R179914" i="70"/>
  <c r="Q195250" i="70"/>
  <c r="S195250" i="70"/>
  <c r="R195250" i="70"/>
  <c r="T195250" i="70"/>
  <c r="T222669" i="70"/>
  <c r="R222669" i="70"/>
  <c r="Q222669" i="70"/>
  <c r="S222669" i="70"/>
  <c r="T209948" i="70"/>
  <c r="R209948" i="70"/>
  <c r="Q209948" i="70"/>
  <c r="S209948" i="70"/>
  <c r="S220983" i="70"/>
  <c r="R220983" i="70"/>
  <c r="Q220983" i="70"/>
  <c r="T220983" i="70"/>
  <c r="R167070" i="70"/>
  <c r="T167070" i="70"/>
  <c r="Q167070" i="70"/>
  <c r="S167070" i="70"/>
  <c r="S233557" i="70"/>
  <c r="Q233557" i="70"/>
  <c r="T233557" i="70"/>
  <c r="R233557" i="70"/>
  <c r="T206394" i="70"/>
  <c r="S206394" i="70"/>
  <c r="Q206394" i="70"/>
  <c r="R206394" i="70"/>
  <c r="T172871" i="70"/>
  <c r="Q172871" i="70"/>
  <c r="R172871" i="70"/>
  <c r="S172871" i="70"/>
  <c r="S205663" i="70"/>
  <c r="R205663" i="70"/>
  <c r="T205663" i="70"/>
  <c r="Q205663" i="70"/>
  <c r="Q228292" i="70"/>
  <c r="T228292" i="70"/>
  <c r="R228292" i="70"/>
  <c r="S228292" i="70"/>
  <c r="R224533" i="70"/>
  <c r="S224533" i="70"/>
  <c r="Q224533" i="70"/>
  <c r="T224533" i="70"/>
  <c r="S214335" i="70"/>
  <c r="Q214335" i="70"/>
  <c r="T214335" i="70"/>
  <c r="R214335" i="70"/>
  <c r="Q211152" i="70"/>
  <c r="R211152" i="70"/>
  <c r="T211152" i="70"/>
  <c r="S211152" i="70"/>
  <c r="Q199513" i="70"/>
  <c r="R199513" i="70"/>
  <c r="S199513" i="70"/>
  <c r="T199513" i="70"/>
  <c r="R206343" i="70"/>
  <c r="S206343" i="70"/>
  <c r="Q206343" i="70"/>
  <c r="T206343" i="70"/>
  <c r="S188391" i="70"/>
  <c r="T188391" i="70"/>
  <c r="R188391" i="70"/>
  <c r="Q188391" i="70"/>
  <c r="T168894" i="70"/>
  <c r="Q168894" i="70"/>
  <c r="R168894" i="70"/>
  <c r="S168894" i="70"/>
  <c r="T207065" i="70"/>
  <c r="R207065" i="70"/>
  <c r="Q207065" i="70"/>
  <c r="S207065" i="70"/>
  <c r="Q218642" i="70"/>
  <c r="S218642" i="70"/>
  <c r="R218642" i="70"/>
  <c r="T218642" i="70"/>
  <c r="Q212529" i="70"/>
  <c r="T212529" i="70"/>
  <c r="R212529" i="70"/>
  <c r="S212529" i="70"/>
  <c r="R215734" i="70"/>
  <c r="T215734" i="70"/>
  <c r="S215734" i="70"/>
  <c r="Q215734" i="70"/>
  <c r="Q220038" i="70"/>
  <c r="R220038" i="70"/>
  <c r="T220038" i="70"/>
  <c r="S220038" i="70"/>
  <c r="R234618" i="70"/>
  <c r="S234618" i="70"/>
  <c r="T234618" i="70"/>
  <c r="Q234618" i="70"/>
  <c r="T171410" i="70"/>
  <c r="S171410" i="70"/>
  <c r="R171410" i="70"/>
  <c r="Q171410" i="70"/>
  <c r="Q217635" i="70"/>
  <c r="R217635" i="70"/>
  <c r="S217635" i="70"/>
  <c r="T217635" i="70"/>
  <c r="R226055" i="70"/>
  <c r="Q226055" i="70"/>
  <c r="S226055" i="70"/>
  <c r="T226055" i="70"/>
  <c r="S222735" i="70"/>
  <c r="T222735" i="70"/>
  <c r="R222735" i="70"/>
  <c r="Q222735" i="70"/>
  <c r="S192721" i="70"/>
  <c r="R192721" i="70"/>
  <c r="T192721" i="70"/>
  <c r="Q192721" i="70"/>
  <c r="S203495" i="70"/>
  <c r="R203495" i="70"/>
  <c r="T203495" i="70"/>
  <c r="Q203495" i="70"/>
  <c r="T214672" i="70"/>
  <c r="R214672" i="70"/>
  <c r="Q214672" i="70"/>
  <c r="S214672" i="70"/>
  <c r="S208525" i="70"/>
  <c r="Q208525" i="70"/>
  <c r="R208525" i="70"/>
  <c r="T208525" i="70"/>
  <c r="S215422" i="70"/>
  <c r="T215422" i="70"/>
  <c r="Q215422" i="70"/>
  <c r="R215422" i="70"/>
  <c r="Q220820" i="70"/>
  <c r="T220820" i="70"/>
  <c r="R220820" i="70"/>
  <c r="S220820" i="70"/>
  <c r="Q193464" i="70"/>
  <c r="S193464" i="70"/>
  <c r="R193464" i="70"/>
  <c r="T193464" i="70"/>
  <c r="S209682" i="70"/>
  <c r="Q209682" i="70"/>
  <c r="R209682" i="70"/>
  <c r="T209682" i="70"/>
  <c r="R186023" i="70"/>
  <c r="S186023" i="70"/>
  <c r="Q186023" i="70"/>
  <c r="T186023" i="70"/>
  <c r="Q210418" i="70"/>
  <c r="T210418" i="70"/>
  <c r="S210418" i="70"/>
  <c r="R210418" i="70"/>
  <c r="Q244695" i="70"/>
  <c r="T244695" i="70"/>
  <c r="R244695" i="70"/>
  <c r="S244695" i="70"/>
  <c r="Q217298" i="70"/>
  <c r="T217298" i="70"/>
  <c r="R217298" i="70"/>
  <c r="S217298" i="70"/>
  <c r="R224738" i="70"/>
  <c r="Q224738" i="70"/>
  <c r="S224738" i="70"/>
  <c r="T224738" i="70"/>
  <c r="R216920" i="70"/>
  <c r="Q216920" i="70"/>
  <c r="S216920" i="70"/>
  <c r="T216920" i="70"/>
  <c r="S204682" i="70"/>
  <c r="R204682" i="70"/>
  <c r="T204682" i="70"/>
  <c r="Q204682" i="70"/>
  <c r="Q215872" i="70"/>
  <c r="T215872" i="70"/>
  <c r="S215872" i="70"/>
  <c r="R215872" i="70"/>
  <c r="Q210407" i="70"/>
  <c r="T210407" i="70"/>
  <c r="S210407" i="70"/>
  <c r="R210407" i="70"/>
  <c r="S203518" i="70"/>
  <c r="T203518" i="70"/>
  <c r="R203518" i="70"/>
  <c r="Q203518" i="70"/>
  <c r="S214239" i="70"/>
  <c r="T214239" i="70"/>
  <c r="R214239" i="70"/>
  <c r="Q214239" i="70"/>
  <c r="R194968" i="70"/>
  <c r="S194968" i="70"/>
  <c r="Q194968" i="70"/>
  <c r="T194968" i="70"/>
  <c r="Q233238" i="70"/>
  <c r="T233238" i="70"/>
  <c r="R233238" i="70"/>
  <c r="S233238" i="70"/>
  <c r="Q205694" i="70"/>
  <c r="S205694" i="70"/>
  <c r="T205694" i="70"/>
  <c r="R205694" i="70"/>
  <c r="T228327" i="70"/>
  <c r="S228327" i="70"/>
  <c r="R228327" i="70"/>
  <c r="Q228327" i="70"/>
  <c r="S178248" i="70"/>
  <c r="Q178248" i="70"/>
  <c r="T178248" i="70"/>
  <c r="R178248" i="70"/>
  <c r="Q171799" i="70"/>
  <c r="T171799" i="70"/>
  <c r="S171799" i="70"/>
  <c r="R171799" i="70"/>
  <c r="R203190" i="70"/>
  <c r="S203190" i="70"/>
  <c r="Q203190" i="70"/>
  <c r="T203190" i="70"/>
  <c r="Q226779" i="70"/>
  <c r="S226779" i="70"/>
  <c r="T226779" i="70"/>
  <c r="R226779" i="70"/>
  <c r="T179420" i="70"/>
  <c r="R179420" i="70"/>
  <c r="S179420" i="70"/>
  <c r="Q179420" i="70"/>
  <c r="S245019" i="70"/>
  <c r="Q245019" i="70"/>
  <c r="T245019" i="70"/>
  <c r="R245019" i="70"/>
  <c r="T222305" i="70"/>
  <c r="Q222305" i="70"/>
  <c r="R222305" i="70"/>
  <c r="S222305" i="70"/>
  <c r="Q210734" i="70"/>
  <c r="T210734" i="70"/>
  <c r="S210734" i="70"/>
  <c r="R210734" i="70"/>
  <c r="R197080" i="70"/>
  <c r="T197080" i="70"/>
  <c r="S197080" i="70"/>
  <c r="Q197080" i="70"/>
  <c r="R203858" i="70"/>
  <c r="S203858" i="70"/>
  <c r="T203858" i="70"/>
  <c r="Q203858" i="70"/>
  <c r="R196013" i="70"/>
  <c r="T196013" i="70"/>
  <c r="S196013" i="70"/>
  <c r="Q196013" i="70"/>
  <c r="T208705" i="70"/>
  <c r="Q208705" i="70"/>
  <c r="R208705" i="70"/>
  <c r="S208705" i="70"/>
  <c r="Q205784" i="70"/>
  <c r="R205784" i="70"/>
  <c r="S205784" i="70"/>
  <c r="T205784" i="70"/>
  <c r="R206629" i="70"/>
  <c r="T206629" i="70"/>
  <c r="S206629" i="70"/>
  <c r="Q206629" i="70"/>
  <c r="T193939" i="70"/>
  <c r="R193939" i="70"/>
  <c r="S193939" i="70"/>
  <c r="Q193939" i="70"/>
  <c r="Q196663" i="70"/>
  <c r="R196663" i="70"/>
  <c r="T196663" i="70"/>
  <c r="S196663" i="70"/>
  <c r="R217315" i="70"/>
  <c r="T217315" i="70"/>
  <c r="Q217315" i="70"/>
  <c r="S217315" i="70"/>
  <c r="R188043" i="70"/>
  <c r="T188043" i="70"/>
  <c r="S188043" i="70"/>
  <c r="Q188043" i="70"/>
  <c r="S199649" i="70"/>
  <c r="T199649" i="70"/>
  <c r="R199649" i="70"/>
  <c r="Q199649" i="70"/>
  <c r="S216090" i="70"/>
  <c r="R216090" i="70"/>
  <c r="Q216090" i="70"/>
  <c r="T216090" i="70"/>
  <c r="Q213765" i="70"/>
  <c r="R213765" i="70"/>
  <c r="T213765" i="70"/>
  <c r="S213765" i="70"/>
  <c r="R186859" i="70"/>
  <c r="S186859" i="70"/>
  <c r="Q186859" i="70"/>
  <c r="T186859" i="70"/>
  <c r="S203706" i="70"/>
  <c r="R203706" i="70"/>
  <c r="T203706" i="70"/>
  <c r="Q203706" i="70"/>
  <c r="R200359" i="70"/>
  <c r="S200359" i="70"/>
  <c r="Q200359" i="70"/>
  <c r="T200359" i="70"/>
  <c r="T222918" i="70"/>
  <c r="R222918" i="70"/>
  <c r="S222918" i="70"/>
  <c r="Q222918" i="70"/>
  <c r="T209596" i="70"/>
  <c r="Q209596" i="70"/>
  <c r="S209596" i="70"/>
  <c r="R209596" i="70"/>
  <c r="Q211341" i="70"/>
  <c r="R211341" i="70"/>
  <c r="S211341" i="70"/>
  <c r="T211341" i="70"/>
  <c r="Q216151" i="70"/>
  <c r="R216151" i="70"/>
  <c r="S216151" i="70"/>
  <c r="T216151" i="70"/>
  <c r="Q212726" i="70"/>
  <c r="R212726" i="70"/>
  <c r="T212726" i="70"/>
  <c r="S212726" i="70"/>
  <c r="Q223114" i="70"/>
  <c r="R223114" i="70"/>
  <c r="S223114" i="70"/>
  <c r="T223114" i="70"/>
  <c r="S194557" i="70"/>
  <c r="T194557" i="70"/>
  <c r="R194557" i="70"/>
  <c r="Q194557" i="70"/>
  <c r="Q171042" i="70"/>
  <c r="R171042" i="70"/>
  <c r="T171042" i="70"/>
  <c r="S171042" i="70"/>
  <c r="T232851" i="70"/>
  <c r="S232851" i="70"/>
  <c r="Q232851" i="70"/>
  <c r="R232851" i="70"/>
  <c r="R220571" i="70"/>
  <c r="S220571" i="70"/>
  <c r="Q220571" i="70"/>
  <c r="T220571" i="70"/>
  <c r="Q222636" i="70"/>
  <c r="T222636" i="70"/>
  <c r="R222636" i="70"/>
  <c r="S222636" i="70"/>
  <c r="R214590" i="70"/>
  <c r="S214590" i="70"/>
  <c r="Q214590" i="70"/>
  <c r="T214590" i="70"/>
  <c r="S200721" i="70"/>
  <c r="Q200721" i="70"/>
  <c r="T200721" i="70"/>
  <c r="R200721" i="70"/>
  <c r="S189630" i="70"/>
  <c r="R189630" i="70"/>
  <c r="Q189630" i="70"/>
  <c r="T189630" i="70"/>
  <c r="S212701" i="70"/>
  <c r="T212701" i="70"/>
  <c r="Q212701" i="70"/>
  <c r="R212701" i="70"/>
  <c r="T187371" i="70"/>
  <c r="Q187371" i="70"/>
  <c r="S187371" i="70"/>
  <c r="R187371" i="70"/>
  <c r="Q163270" i="70"/>
  <c r="S163270" i="70"/>
  <c r="R163270" i="70"/>
  <c r="T163270" i="70"/>
  <c r="T196001" i="70"/>
  <c r="S196001" i="70"/>
  <c r="Q196001" i="70"/>
  <c r="R196001" i="70"/>
  <c r="T209810" i="70"/>
  <c r="R209810" i="70"/>
  <c r="S209810" i="70"/>
  <c r="Q209810" i="70"/>
  <c r="R197826" i="70"/>
  <c r="Q197826" i="70"/>
  <c r="T197826" i="70"/>
  <c r="S197826" i="70"/>
  <c r="Q203535" i="70"/>
  <c r="T203535" i="70"/>
  <c r="R203535" i="70"/>
  <c r="S203535" i="70"/>
  <c r="Q195969" i="70"/>
  <c r="R195969" i="70"/>
  <c r="S195969" i="70"/>
  <c r="T195969" i="70"/>
  <c r="T201069" i="70"/>
  <c r="R201069" i="70"/>
  <c r="Q201069" i="70"/>
  <c r="S201069" i="70"/>
  <c r="T221275" i="70"/>
  <c r="S221275" i="70"/>
  <c r="Q221275" i="70"/>
  <c r="R221275" i="70"/>
  <c r="T187476" i="70"/>
  <c r="R187476" i="70"/>
  <c r="Q187476" i="70"/>
  <c r="S187476" i="70"/>
  <c r="S197039" i="70"/>
  <c r="Q197039" i="70"/>
  <c r="R197039" i="70"/>
  <c r="T197039" i="70"/>
  <c r="Q207303" i="70"/>
  <c r="T207303" i="70"/>
  <c r="S207303" i="70"/>
  <c r="R207303" i="70"/>
  <c r="S219751" i="70"/>
  <c r="R219751" i="70"/>
  <c r="Q219751" i="70"/>
  <c r="T219751" i="70"/>
  <c r="T198208" i="70"/>
  <c r="S198208" i="70"/>
  <c r="R198208" i="70"/>
  <c r="Q198208" i="70"/>
  <c r="T243922" i="70"/>
  <c r="S243922" i="70"/>
  <c r="R243922" i="70"/>
  <c r="Q243922" i="70"/>
  <c r="Q219614" i="70"/>
  <c r="T219614" i="70"/>
  <c r="S219614" i="70"/>
  <c r="R219614" i="70"/>
  <c r="T187090" i="70"/>
  <c r="S187090" i="70"/>
  <c r="R187090" i="70"/>
  <c r="Q187090" i="70"/>
  <c r="T187506" i="70"/>
  <c r="S187506" i="70"/>
  <c r="Q187506" i="70"/>
  <c r="R187506" i="70"/>
  <c r="R215843" i="70"/>
  <c r="S215843" i="70"/>
  <c r="T215843" i="70"/>
  <c r="Q215843" i="70"/>
  <c r="R238333" i="70"/>
  <c r="Q238333" i="70"/>
  <c r="S238333" i="70"/>
  <c r="T238333" i="70"/>
  <c r="R177521" i="70"/>
  <c r="T177521" i="70"/>
  <c r="S177521" i="70"/>
  <c r="Q177521" i="70"/>
  <c r="Q214546" i="70"/>
  <c r="S214546" i="70"/>
  <c r="T214546" i="70"/>
  <c r="R214546" i="70"/>
  <c r="Q205269" i="70"/>
  <c r="S205269" i="70"/>
  <c r="R205269" i="70"/>
  <c r="T205269" i="70"/>
  <c r="R229901" i="70"/>
  <c r="S229901" i="70"/>
  <c r="Q229901" i="70"/>
  <c r="T229901" i="70"/>
  <c r="S170781" i="70"/>
  <c r="R170781" i="70"/>
  <c r="T170781" i="70"/>
  <c r="Q170781" i="70"/>
  <c r="R201443" i="70"/>
  <c r="S201443" i="70"/>
  <c r="T201443" i="70"/>
  <c r="Q201443" i="70"/>
  <c r="S220257" i="70"/>
  <c r="R220257" i="70"/>
  <c r="T220257" i="70"/>
  <c r="Q220257" i="70"/>
  <c r="R201931" i="70"/>
  <c r="S201931" i="70"/>
  <c r="Q201931" i="70"/>
  <c r="T201931" i="70"/>
  <c r="S243020" i="70"/>
  <c r="Q243020" i="70"/>
  <c r="R243020" i="70"/>
  <c r="T243020" i="70"/>
  <c r="R193584" i="70"/>
  <c r="S193584" i="70"/>
  <c r="Q193584" i="70"/>
  <c r="T193584" i="70"/>
  <c r="S214006" i="70"/>
  <c r="R214006" i="70"/>
  <c r="Q214006" i="70"/>
  <c r="T214006" i="70"/>
  <c r="Q172761" i="70"/>
  <c r="S172761" i="70"/>
  <c r="T172761" i="70"/>
  <c r="R172761" i="70"/>
  <c r="Q244316" i="70"/>
  <c r="T244316" i="70"/>
  <c r="R244316" i="70"/>
  <c r="S244316" i="70"/>
  <c r="R241189" i="70"/>
  <c r="S241189" i="70"/>
  <c r="Q241189" i="70"/>
  <c r="T241189" i="70"/>
  <c r="R162706" i="70"/>
  <c r="S162706" i="70"/>
  <c r="T162706" i="70"/>
  <c r="Q162706" i="70"/>
  <c r="Q188012" i="70"/>
  <c r="R188012" i="70"/>
  <c r="T188012" i="70"/>
  <c r="S188012" i="70"/>
  <c r="Q204236" i="70"/>
  <c r="T204236" i="70"/>
  <c r="S204236" i="70"/>
  <c r="R204236" i="70"/>
  <c r="T244684" i="70"/>
  <c r="S244684" i="70"/>
  <c r="R244684" i="70"/>
  <c r="Q244684" i="70"/>
  <c r="T206992" i="70"/>
  <c r="R206992" i="70"/>
  <c r="S206992" i="70"/>
  <c r="Q206992" i="70"/>
  <c r="Q217149" i="70"/>
  <c r="S217149" i="70"/>
  <c r="R217149" i="70"/>
  <c r="T217149" i="70"/>
  <c r="T196298" i="70"/>
  <c r="S196298" i="70"/>
  <c r="Q196298" i="70"/>
  <c r="R196298" i="70"/>
  <c r="Q228301" i="70"/>
  <c r="R228301" i="70"/>
  <c r="T228301" i="70"/>
  <c r="S228301" i="70"/>
  <c r="R215315" i="70"/>
  <c r="Q215315" i="70"/>
  <c r="S215315" i="70"/>
  <c r="T215315" i="70"/>
  <c r="S210939" i="70"/>
  <c r="T210939" i="70"/>
  <c r="R210939" i="70"/>
  <c r="Q210939" i="70"/>
  <c r="T184908" i="70"/>
  <c r="Q184908" i="70"/>
  <c r="R184908" i="70"/>
  <c r="S184908" i="70"/>
  <c r="Q179113" i="70"/>
  <c r="R179113" i="70"/>
  <c r="T179113" i="70"/>
  <c r="S179113" i="70"/>
  <c r="R179807" i="70"/>
  <c r="S179807" i="70"/>
  <c r="T179807" i="70"/>
  <c r="Q179807" i="70"/>
  <c r="Q227453" i="70"/>
  <c r="S227453" i="70"/>
  <c r="R227453" i="70"/>
  <c r="T227453" i="70"/>
  <c r="Q238676" i="70"/>
  <c r="S238676" i="70"/>
  <c r="T238676" i="70"/>
  <c r="R238676" i="70"/>
  <c r="Q204005" i="70"/>
  <c r="S204005" i="70"/>
  <c r="R204005" i="70"/>
  <c r="T204005" i="70"/>
  <c r="S245051" i="70"/>
  <c r="T245051" i="70"/>
  <c r="Q245051" i="70"/>
  <c r="R245051" i="70"/>
  <c r="T219671" i="70"/>
  <c r="R219671" i="70"/>
  <c r="Q219671" i="70"/>
  <c r="S219671" i="70"/>
  <c r="T214150" i="70"/>
  <c r="Q214150" i="70"/>
  <c r="R214150" i="70"/>
  <c r="S214150" i="70"/>
  <c r="R222866" i="70"/>
  <c r="S222866" i="70"/>
  <c r="Q222866" i="70"/>
  <c r="T222866" i="70"/>
  <c r="R204704" i="70"/>
  <c r="Q204704" i="70"/>
  <c r="T204704" i="70"/>
  <c r="S204704" i="70"/>
  <c r="Q194282" i="70"/>
  <c r="S194282" i="70"/>
  <c r="T194282" i="70"/>
  <c r="R194282" i="70"/>
  <c r="Q218011" i="70"/>
  <c r="S218011" i="70"/>
  <c r="T218011" i="70"/>
  <c r="R218011" i="70"/>
  <c r="S205785" i="70"/>
  <c r="Q205785" i="70"/>
  <c r="R205785" i="70"/>
  <c r="T205785" i="70"/>
  <c r="S220787" i="70"/>
  <c r="Q220787" i="70"/>
  <c r="R220787" i="70"/>
  <c r="T220787" i="70"/>
  <c r="T241969" i="70"/>
  <c r="S241969" i="70"/>
  <c r="Q241969" i="70"/>
  <c r="R241969" i="70"/>
  <c r="S213401" i="70"/>
  <c r="R213401" i="70"/>
  <c r="T213401" i="70"/>
  <c r="Q213401" i="70"/>
  <c r="T232351" i="70"/>
  <c r="S232351" i="70"/>
  <c r="R232351" i="70"/>
  <c r="Q232351" i="70"/>
  <c r="T210487" i="70"/>
  <c r="S210487" i="70"/>
  <c r="Q210487" i="70"/>
  <c r="R210487" i="70"/>
  <c r="Q236383" i="70"/>
  <c r="S236383" i="70"/>
  <c r="T236383" i="70"/>
  <c r="R236383" i="70"/>
  <c r="T223125" i="70"/>
  <c r="S223125" i="70"/>
  <c r="R223125" i="70"/>
  <c r="Q223125" i="70"/>
  <c r="T229791" i="70"/>
  <c r="S229791" i="70"/>
  <c r="R229791" i="70"/>
  <c r="Q229791" i="70"/>
  <c r="T217112" i="70"/>
  <c r="Q217112" i="70"/>
  <c r="S217112" i="70"/>
  <c r="R217112" i="70"/>
  <c r="R214349" i="70"/>
  <c r="S214349" i="70"/>
  <c r="Q214349" i="70"/>
  <c r="T214349" i="70"/>
  <c r="Q239879" i="70"/>
  <c r="T239879" i="70"/>
  <c r="R239879" i="70"/>
  <c r="S239879" i="70"/>
  <c r="T231071" i="70"/>
  <c r="R231071" i="70"/>
  <c r="Q231071" i="70"/>
  <c r="S231071" i="70"/>
  <c r="S234148" i="70"/>
  <c r="T234148" i="70"/>
  <c r="Q234148" i="70"/>
  <c r="R234148" i="70"/>
  <c r="S218763" i="70"/>
  <c r="T218763" i="70"/>
  <c r="R218763" i="70"/>
  <c r="Q218763" i="70"/>
  <c r="Q214321" i="70"/>
  <c r="T214321" i="70"/>
  <c r="R214321" i="70"/>
  <c r="S214321" i="70"/>
  <c r="T216066" i="70"/>
  <c r="R216066" i="70"/>
  <c r="Q216066" i="70"/>
  <c r="S216066" i="70"/>
  <c r="T206665" i="70"/>
  <c r="R206665" i="70"/>
  <c r="Q206665" i="70"/>
  <c r="S206665" i="70"/>
  <c r="S204998" i="70"/>
  <c r="R204998" i="70"/>
  <c r="T204998" i="70"/>
  <c r="Q204998" i="70"/>
  <c r="Q217294" i="70"/>
  <c r="R217294" i="70"/>
  <c r="S217294" i="70"/>
  <c r="T217294" i="70"/>
  <c r="S230708" i="70"/>
  <c r="Q230708" i="70"/>
  <c r="T230708" i="70"/>
  <c r="R230708" i="70"/>
  <c r="Q211935" i="70"/>
  <c r="T211935" i="70"/>
  <c r="S211935" i="70"/>
  <c r="R211935" i="70"/>
  <c r="R234100" i="70"/>
  <c r="Q234100" i="70"/>
  <c r="S234100" i="70"/>
  <c r="T234100" i="70"/>
  <c r="S212350" i="70"/>
  <c r="T212350" i="70"/>
  <c r="R212350" i="70"/>
  <c r="Q212350" i="70"/>
  <c r="R222428" i="70"/>
  <c r="T222428" i="70"/>
  <c r="S222428" i="70"/>
  <c r="Q222428" i="70"/>
  <c r="S200873" i="70"/>
  <c r="T200873" i="70"/>
  <c r="R200873" i="70"/>
  <c r="Q200873" i="70"/>
  <c r="Q240317" i="70"/>
  <c r="S240317" i="70"/>
  <c r="T240317" i="70"/>
  <c r="R240317" i="70"/>
  <c r="T225437" i="70"/>
  <c r="Q225437" i="70"/>
  <c r="R225437" i="70"/>
  <c r="S225437" i="70"/>
  <c r="Q228215" i="70"/>
  <c r="R228215" i="70"/>
  <c r="T228215" i="70"/>
  <c r="S228215" i="70"/>
  <c r="S229646" i="70"/>
  <c r="R229646" i="70"/>
  <c r="Q229646" i="70"/>
  <c r="T229646" i="70"/>
  <c r="T216405" i="70"/>
  <c r="Q216405" i="70"/>
  <c r="S216405" i="70"/>
  <c r="R216405" i="70"/>
  <c r="T230522" i="70"/>
  <c r="S230522" i="70"/>
  <c r="Q230522" i="70"/>
  <c r="R230522" i="70"/>
  <c r="S239567" i="70"/>
  <c r="T239567" i="70"/>
  <c r="R239567" i="70"/>
  <c r="Q239567" i="70"/>
  <c r="Q212416" i="70"/>
  <c r="T212416" i="70"/>
  <c r="S212416" i="70"/>
  <c r="R212416" i="70"/>
  <c r="Q233683" i="70"/>
  <c r="R233683" i="70"/>
  <c r="T233683" i="70"/>
  <c r="S233683" i="70"/>
  <c r="R214689" i="70"/>
  <c r="S214689" i="70"/>
  <c r="T214689" i="70"/>
  <c r="Q214689" i="70"/>
  <c r="T211268" i="70"/>
  <c r="S211268" i="70"/>
  <c r="Q211268" i="70"/>
  <c r="R211268" i="70"/>
  <c r="R226663" i="70"/>
  <c r="S226663" i="70"/>
  <c r="T226663" i="70"/>
  <c r="Q226663" i="70"/>
  <c r="Q157364" i="70"/>
  <c r="R157364" i="70"/>
  <c r="T157364" i="70"/>
  <c r="S157364" i="70"/>
  <c r="T212539" i="70"/>
  <c r="S212539" i="70"/>
  <c r="Q212539" i="70"/>
  <c r="R212539" i="70"/>
  <c r="S204515" i="70"/>
  <c r="T204515" i="70"/>
  <c r="Q204515" i="70"/>
  <c r="R204515" i="70"/>
  <c r="S237346" i="70"/>
  <c r="Q237346" i="70"/>
  <c r="T237346" i="70"/>
  <c r="R237346" i="70"/>
  <c r="Q206568" i="70"/>
  <c r="T206568" i="70"/>
  <c r="S206568" i="70"/>
  <c r="R206568" i="70"/>
  <c r="Q220784" i="70"/>
  <c r="R220784" i="70"/>
  <c r="T220784" i="70"/>
  <c r="S220784" i="70"/>
  <c r="Q210073" i="70"/>
  <c r="R210073" i="70"/>
  <c r="S210073" i="70"/>
  <c r="T210073" i="70"/>
  <c r="Q238890" i="70"/>
  <c r="R238890" i="70"/>
  <c r="T238890" i="70"/>
  <c r="S238890" i="70"/>
  <c r="Q237201" i="70"/>
  <c r="R237201" i="70"/>
  <c r="T237201" i="70"/>
  <c r="S237201" i="70"/>
  <c r="S210737" i="70"/>
  <c r="T210737" i="70"/>
  <c r="Q210737" i="70"/>
  <c r="R210737" i="70"/>
  <c r="R237312" i="70"/>
  <c r="S237312" i="70"/>
  <c r="Q237312" i="70"/>
  <c r="T237312" i="70"/>
  <c r="T228418" i="70"/>
  <c r="R228418" i="70"/>
  <c r="Q228418" i="70"/>
  <c r="S228418" i="70"/>
  <c r="T210938" i="70"/>
  <c r="S210938" i="70"/>
  <c r="R210938" i="70"/>
  <c r="Q210938" i="70"/>
  <c r="Q231509" i="70"/>
  <c r="S231509" i="70"/>
  <c r="R231509" i="70"/>
  <c r="T231509" i="70"/>
  <c r="S238323" i="70"/>
  <c r="R238323" i="70"/>
  <c r="Q238323" i="70"/>
  <c r="T238323" i="70"/>
  <c r="Q244999" i="70"/>
  <c r="T244999" i="70"/>
  <c r="S244999" i="70"/>
  <c r="R244999" i="70"/>
  <c r="R205271" i="70"/>
  <c r="Q205271" i="70"/>
  <c r="T205271" i="70"/>
  <c r="S205271" i="70"/>
  <c r="T220453" i="70"/>
  <c r="R220453" i="70"/>
  <c r="S220453" i="70"/>
  <c r="Q220453" i="70"/>
  <c r="Q241455" i="70"/>
  <c r="R241455" i="70"/>
  <c r="T241455" i="70"/>
  <c r="S241455" i="70"/>
  <c r="R192520" i="70"/>
  <c r="Q192520" i="70"/>
  <c r="S192520" i="70"/>
  <c r="T192520" i="70"/>
  <c r="S217791" i="70"/>
  <c r="R217791" i="70"/>
  <c r="Q217791" i="70"/>
  <c r="T217791" i="70"/>
  <c r="T236032" i="70"/>
  <c r="R236032" i="70"/>
  <c r="Q236032" i="70"/>
  <c r="S236032" i="70"/>
  <c r="R234697" i="70"/>
  <c r="S234697" i="70"/>
  <c r="T234697" i="70"/>
  <c r="Q234697" i="70"/>
  <c r="R211561" i="70"/>
  <c r="S211561" i="70"/>
  <c r="Q211561" i="70"/>
  <c r="T211561" i="70"/>
  <c r="T218696" i="70"/>
  <c r="R218696" i="70"/>
  <c r="S218696" i="70"/>
  <c r="Q218696" i="70"/>
  <c r="T225707" i="70"/>
  <c r="R225707" i="70"/>
  <c r="S225707" i="70"/>
  <c r="Q225707" i="70"/>
  <c r="R194978" i="70"/>
  <c r="S194978" i="70"/>
  <c r="Q194978" i="70"/>
  <c r="T194978" i="70"/>
  <c r="Q208873" i="70"/>
  <c r="R208873" i="70"/>
  <c r="T208873" i="70"/>
  <c r="S208873" i="70"/>
  <c r="Q226781" i="70"/>
  <c r="R226781" i="70"/>
  <c r="T226781" i="70"/>
  <c r="S226781" i="70"/>
  <c r="S232735" i="70"/>
  <c r="T232735" i="70"/>
  <c r="Q232735" i="70"/>
  <c r="R232735" i="70"/>
  <c r="R209081" i="70"/>
  <c r="Q209081" i="70"/>
  <c r="T209081" i="70"/>
  <c r="S209081" i="70"/>
  <c r="S212825" i="70"/>
  <c r="R212825" i="70"/>
  <c r="Q212825" i="70"/>
  <c r="T212825" i="70"/>
  <c r="Q213580" i="70"/>
  <c r="R213580" i="70"/>
  <c r="T213580" i="70"/>
  <c r="S213580" i="70"/>
  <c r="Q227080" i="70"/>
  <c r="S227080" i="70"/>
  <c r="T227080" i="70"/>
  <c r="R227080" i="70"/>
  <c r="Q221014" i="70"/>
  <c r="T221014" i="70"/>
  <c r="S221014" i="70"/>
  <c r="R221014" i="70"/>
  <c r="S232090" i="70"/>
  <c r="Q232090" i="70"/>
  <c r="R232090" i="70"/>
  <c r="T232090" i="70"/>
  <c r="S209881" i="70"/>
  <c r="T209881" i="70"/>
  <c r="Q209881" i="70"/>
  <c r="R209881" i="70"/>
  <c r="Q214318" i="70"/>
  <c r="R214318" i="70"/>
  <c r="T214318" i="70"/>
  <c r="S214318" i="70"/>
  <c r="R213090" i="70"/>
  <c r="T213090" i="70"/>
  <c r="Q213090" i="70"/>
  <c r="S213090" i="70"/>
  <c r="S217519" i="70"/>
  <c r="Q217519" i="70"/>
  <c r="T217519" i="70"/>
  <c r="R217519" i="70"/>
  <c r="Q222956" i="70"/>
  <c r="R222956" i="70"/>
  <c r="S222956" i="70"/>
  <c r="T222956" i="70"/>
  <c r="R198999" i="70"/>
  <c r="Q198999" i="70"/>
  <c r="S198999" i="70"/>
  <c r="T198999" i="70"/>
  <c r="Q241755" i="70"/>
  <c r="R241755" i="70"/>
  <c r="T241755" i="70"/>
  <c r="S241755" i="70"/>
  <c r="S220236" i="70"/>
  <c r="T220236" i="70"/>
  <c r="Q220236" i="70"/>
  <c r="R220236" i="70"/>
  <c r="S238331" i="70"/>
  <c r="Q238331" i="70"/>
  <c r="T238331" i="70"/>
  <c r="R238331" i="70"/>
  <c r="Q221869" i="70"/>
  <c r="S221869" i="70"/>
  <c r="R221869" i="70"/>
  <c r="T221869" i="70"/>
  <c r="S233460" i="70"/>
  <c r="R233460" i="70"/>
  <c r="Q233460" i="70"/>
  <c r="T233460" i="70"/>
  <c r="T240763" i="70"/>
  <c r="Q240763" i="70"/>
  <c r="R240763" i="70"/>
  <c r="S240763" i="70"/>
  <c r="Q228231" i="70"/>
  <c r="S228231" i="70"/>
  <c r="T228231" i="70"/>
  <c r="R228231" i="70"/>
  <c r="R243883" i="70"/>
  <c r="S243883" i="70"/>
  <c r="Q243883" i="70"/>
  <c r="T243883" i="70"/>
  <c r="R230643" i="70"/>
  <c r="S230643" i="70"/>
  <c r="Q230643" i="70"/>
  <c r="T230643" i="70"/>
  <c r="S223878" i="70"/>
  <c r="R223878" i="70"/>
  <c r="Q223878" i="70"/>
  <c r="T223878" i="70"/>
  <c r="Q230444" i="70"/>
  <c r="T230444" i="70"/>
  <c r="S230444" i="70"/>
  <c r="R230444" i="70"/>
  <c r="S221188" i="70"/>
  <c r="T221188" i="70"/>
  <c r="R221188" i="70"/>
  <c r="Q221188" i="70"/>
  <c r="S231050" i="70"/>
  <c r="T231050" i="70"/>
  <c r="R231050" i="70"/>
  <c r="Q231050" i="70"/>
  <c r="T221554" i="70"/>
  <c r="Q221554" i="70"/>
  <c r="R221554" i="70"/>
  <c r="S221554" i="70"/>
  <c r="T219764" i="70"/>
  <c r="Q219764" i="70"/>
  <c r="S219764" i="70"/>
  <c r="R219764" i="70"/>
  <c r="S240642" i="70"/>
  <c r="Q240642" i="70"/>
  <c r="R240642" i="70"/>
  <c r="T240642" i="70"/>
  <c r="Q205789" i="70"/>
  <c r="S205789" i="70"/>
  <c r="R205789" i="70"/>
  <c r="T205789" i="70"/>
  <c r="R202397" i="70"/>
  <c r="Q202397" i="70"/>
  <c r="T202397" i="70"/>
  <c r="S202397" i="70"/>
  <c r="T157777" i="70"/>
  <c r="S157777" i="70"/>
  <c r="Q157777" i="70"/>
  <c r="R157777" i="70"/>
  <c r="T212401" i="70"/>
  <c r="Q212401" i="70"/>
  <c r="R212401" i="70"/>
  <c r="S212401" i="70"/>
  <c r="S173202" i="70"/>
  <c r="T173202" i="70"/>
  <c r="Q173202" i="70"/>
  <c r="R173202" i="70"/>
  <c r="S227232" i="70"/>
  <c r="T227232" i="70"/>
  <c r="R227232" i="70"/>
  <c r="Q227232" i="70"/>
  <c r="R180911" i="70"/>
  <c r="Q180911" i="70"/>
  <c r="S180911" i="70"/>
  <c r="T180911" i="70"/>
  <c r="Q208326" i="70"/>
  <c r="R208326" i="70"/>
  <c r="T208326" i="70"/>
  <c r="S208326" i="70"/>
  <c r="T232091" i="70"/>
  <c r="S232091" i="70"/>
  <c r="Q232091" i="70"/>
  <c r="R232091" i="70"/>
  <c r="T153847" i="70"/>
  <c r="S153847" i="70"/>
  <c r="R153847" i="70"/>
  <c r="Q153847" i="70"/>
  <c r="R218454" i="70"/>
  <c r="Q218454" i="70"/>
  <c r="T218454" i="70"/>
  <c r="S218454" i="70"/>
  <c r="T229968" i="70"/>
  <c r="Q229968" i="70"/>
  <c r="S229968" i="70"/>
  <c r="R229968" i="70"/>
  <c r="R202566" i="70"/>
  <c r="T202566" i="70"/>
  <c r="Q202566" i="70"/>
  <c r="S202566" i="70"/>
  <c r="R189895" i="70"/>
  <c r="S189895" i="70"/>
  <c r="T189895" i="70"/>
  <c r="Q189895" i="70"/>
  <c r="R169762" i="70"/>
  <c r="S169762" i="70"/>
  <c r="Q169762" i="70"/>
  <c r="T169762" i="70"/>
  <c r="R220253" i="70"/>
  <c r="S220253" i="70"/>
  <c r="Q220253" i="70"/>
  <c r="T220253" i="70"/>
  <c r="R221255" i="70"/>
  <c r="S221255" i="70"/>
  <c r="T221255" i="70"/>
  <c r="Q221255" i="70"/>
  <c r="Q195335" i="70"/>
  <c r="R195335" i="70"/>
  <c r="S195335" i="70"/>
  <c r="T195335" i="70"/>
  <c r="Q175829" i="70"/>
  <c r="T175829" i="70"/>
  <c r="R175829" i="70"/>
  <c r="S175829" i="70"/>
  <c r="R227091" i="70"/>
  <c r="S227091" i="70"/>
  <c r="Q227091" i="70"/>
  <c r="T227091" i="70"/>
  <c r="R191551" i="70"/>
  <c r="T191551" i="70"/>
  <c r="S191551" i="70"/>
  <c r="Q191551" i="70"/>
  <c r="T179549" i="70"/>
  <c r="Q179549" i="70"/>
  <c r="S179549" i="70"/>
  <c r="R179549" i="70"/>
  <c r="R217525" i="70"/>
  <c r="Q217525" i="70"/>
  <c r="S217525" i="70"/>
  <c r="T217525" i="70"/>
  <c r="R192197" i="70"/>
  <c r="S192197" i="70"/>
  <c r="T192197" i="70"/>
  <c r="Q192197" i="70"/>
  <c r="T245293" i="70"/>
  <c r="S245293" i="70"/>
  <c r="R245293" i="70"/>
  <c r="Q245293" i="70"/>
  <c r="R222734" i="70"/>
  <c r="S222734" i="70"/>
  <c r="Q222734" i="70"/>
  <c r="T222734" i="70"/>
  <c r="R215718" i="70"/>
  <c r="Q215718" i="70"/>
  <c r="T215718" i="70"/>
  <c r="S215718" i="70"/>
  <c r="T233950" i="70"/>
  <c r="Q233950" i="70"/>
  <c r="S233950" i="70"/>
  <c r="R233950" i="70"/>
  <c r="R217937" i="70"/>
  <c r="T217937" i="70"/>
  <c r="Q217937" i="70"/>
  <c r="S217937" i="70"/>
  <c r="Q210233" i="70"/>
  <c r="S210233" i="70"/>
  <c r="T210233" i="70"/>
  <c r="R210233" i="70"/>
  <c r="R217248" i="70"/>
  <c r="Q217248" i="70"/>
  <c r="T217248" i="70"/>
  <c r="S217248" i="70"/>
  <c r="S213756" i="70"/>
  <c r="T213756" i="70"/>
  <c r="R213756" i="70"/>
  <c r="Q213756" i="70"/>
  <c r="R202085" i="70"/>
  <c r="S202085" i="70"/>
  <c r="T202085" i="70"/>
  <c r="Q202085" i="70"/>
  <c r="R187488" i="70"/>
  <c r="Q187488" i="70"/>
  <c r="T187488" i="70"/>
  <c r="S187488" i="70"/>
  <c r="T218772" i="70"/>
  <c r="Q218772" i="70"/>
  <c r="R218772" i="70"/>
  <c r="S218772" i="70"/>
  <c r="R225101" i="70"/>
  <c r="S225101" i="70"/>
  <c r="Q225101" i="70"/>
  <c r="T225101" i="70"/>
  <c r="Q232548" i="70"/>
  <c r="S232548" i="70"/>
  <c r="R232548" i="70"/>
  <c r="T232548" i="70"/>
  <c r="T198148" i="70"/>
  <c r="Q198148" i="70"/>
  <c r="R198148" i="70"/>
  <c r="S198148" i="70"/>
  <c r="Q220745" i="70"/>
  <c r="S220745" i="70"/>
  <c r="R220745" i="70"/>
  <c r="T220745" i="70"/>
  <c r="R219927" i="70"/>
  <c r="Q219927" i="70"/>
  <c r="S219927" i="70"/>
  <c r="T219927" i="70"/>
  <c r="Q218538" i="70"/>
  <c r="T218538" i="70"/>
  <c r="S218538" i="70"/>
  <c r="R218538" i="70"/>
  <c r="Q204872" i="70"/>
  <c r="T204872" i="70"/>
  <c r="R204872" i="70"/>
  <c r="S204872" i="70"/>
  <c r="T223705" i="70"/>
  <c r="Q223705" i="70"/>
  <c r="S223705" i="70"/>
  <c r="R223705" i="70"/>
  <c r="Q244140" i="70"/>
  <c r="T244140" i="70"/>
  <c r="S244140" i="70"/>
  <c r="R244140" i="70"/>
  <c r="R210323" i="70"/>
  <c r="Q210323" i="70"/>
  <c r="S210323" i="70"/>
  <c r="T210323" i="70"/>
  <c r="R189415" i="70"/>
  <c r="S189415" i="70"/>
  <c r="Q189415" i="70"/>
  <c r="T189415" i="70"/>
  <c r="Q219674" i="70"/>
  <c r="S219674" i="70"/>
  <c r="T219674" i="70"/>
  <c r="R219674" i="70"/>
  <c r="S223673" i="70"/>
  <c r="T223673" i="70"/>
  <c r="R223673" i="70"/>
  <c r="Q223673" i="70"/>
  <c r="T219747" i="70"/>
  <c r="S219747" i="70"/>
  <c r="Q219747" i="70"/>
  <c r="R219747" i="70"/>
  <c r="Q197025" i="70"/>
  <c r="R197025" i="70"/>
  <c r="T197025" i="70"/>
  <c r="S197025" i="70"/>
  <c r="Q207611" i="70"/>
  <c r="T207611" i="70"/>
  <c r="R207611" i="70"/>
  <c r="S207611" i="70"/>
  <c r="R240749" i="70"/>
  <c r="Q240749" i="70"/>
  <c r="S240749" i="70"/>
  <c r="T240749" i="70"/>
  <c r="S232285" i="70"/>
  <c r="Q232285" i="70"/>
  <c r="R232285" i="70"/>
  <c r="T232285" i="70"/>
  <c r="T212923" i="70"/>
  <c r="Q212923" i="70"/>
  <c r="R212923" i="70"/>
  <c r="S212923" i="70"/>
  <c r="S216497" i="70"/>
  <c r="R216497" i="70"/>
  <c r="Q216497" i="70"/>
  <c r="T216497" i="70"/>
  <c r="Q196307" i="70"/>
  <c r="R196307" i="70"/>
  <c r="T196307" i="70"/>
  <c r="S196307" i="70"/>
  <c r="Q201569" i="70"/>
  <c r="R201569" i="70"/>
  <c r="S201569" i="70"/>
  <c r="T201569" i="70"/>
  <c r="R216505" i="70"/>
  <c r="T216505" i="70"/>
  <c r="S216505" i="70"/>
  <c r="Q216505" i="70"/>
  <c r="T203288" i="70"/>
  <c r="Q203288" i="70"/>
  <c r="S203288" i="70"/>
  <c r="R203288" i="70"/>
  <c r="T226503" i="70"/>
  <c r="S226503" i="70"/>
  <c r="R226503" i="70"/>
  <c r="Q226503" i="70"/>
  <c r="R195824" i="70"/>
  <c r="T195824" i="70"/>
  <c r="S195824" i="70"/>
  <c r="Q195824" i="70"/>
  <c r="S176465" i="70"/>
  <c r="Q176465" i="70"/>
  <c r="T176465" i="70"/>
  <c r="R176465" i="70"/>
  <c r="S224679" i="70"/>
  <c r="R224679" i="70"/>
  <c r="T224679" i="70"/>
  <c r="Q224679" i="70"/>
  <c r="T189324" i="70"/>
  <c r="S189324" i="70"/>
  <c r="Q189324" i="70"/>
  <c r="R189324" i="70"/>
  <c r="S229664" i="70"/>
  <c r="T229664" i="70"/>
  <c r="R229664" i="70"/>
  <c r="Q229664" i="70"/>
  <c r="T209806" i="70"/>
  <c r="R209806" i="70"/>
  <c r="S209806" i="70"/>
  <c r="Q209806" i="70"/>
  <c r="T205585" i="70"/>
  <c r="Q205585" i="70"/>
  <c r="R205585" i="70"/>
  <c r="S205585" i="70"/>
  <c r="S212398" i="70"/>
  <c r="Q212398" i="70"/>
  <c r="T212398" i="70"/>
  <c r="R212398" i="70"/>
  <c r="S212684" i="70"/>
  <c r="Q212684" i="70"/>
  <c r="R212684" i="70"/>
  <c r="T212684" i="70"/>
  <c r="T178982" i="70"/>
  <c r="Q178982" i="70"/>
  <c r="S178982" i="70"/>
  <c r="R178982" i="70"/>
  <c r="R213251" i="70"/>
  <c r="T213251" i="70"/>
  <c r="Q213251" i="70"/>
  <c r="S213251" i="70"/>
  <c r="T243454" i="70"/>
  <c r="S243454" i="70"/>
  <c r="R243454" i="70"/>
  <c r="Q243454" i="70"/>
  <c r="Q190984" i="70"/>
  <c r="S190984" i="70"/>
  <c r="R190984" i="70"/>
  <c r="T190984" i="70"/>
  <c r="R211290" i="70"/>
  <c r="S211290" i="70"/>
  <c r="Q211290" i="70"/>
  <c r="T211290" i="70"/>
  <c r="S211289" i="70"/>
  <c r="R211289" i="70"/>
  <c r="Q211289" i="70"/>
  <c r="T211289" i="70"/>
  <c r="R223111" i="70"/>
  <c r="S223111" i="70"/>
  <c r="T223111" i="70"/>
  <c r="Q223111" i="70"/>
  <c r="T197444" i="70"/>
  <c r="Q197444" i="70"/>
  <c r="S197444" i="70"/>
  <c r="R197444" i="70"/>
  <c r="S202699" i="70"/>
  <c r="R202699" i="70"/>
  <c r="Q202699" i="70"/>
  <c r="T202699" i="70"/>
  <c r="R208807" i="70"/>
  <c r="S208807" i="70"/>
  <c r="Q208807" i="70"/>
  <c r="T208807" i="70"/>
  <c r="Q201068" i="70"/>
  <c r="R201068" i="70"/>
  <c r="T201068" i="70"/>
  <c r="S201068" i="70"/>
  <c r="Q217456" i="70"/>
  <c r="S217456" i="70"/>
  <c r="R217456" i="70"/>
  <c r="T217456" i="70"/>
  <c r="T217975" i="70"/>
  <c r="S217975" i="70"/>
  <c r="R217975" i="70"/>
  <c r="Q217975" i="70"/>
  <c r="Q210563" i="70"/>
  <c r="T210563" i="70"/>
  <c r="S210563" i="70"/>
  <c r="R210563" i="70"/>
  <c r="S215407" i="70"/>
  <c r="R215407" i="70"/>
  <c r="T215407" i="70"/>
  <c r="Q215407" i="70"/>
  <c r="Q238536" i="70"/>
  <c r="R238536" i="70"/>
  <c r="T238536" i="70"/>
  <c r="S238536" i="70"/>
  <c r="Q218713" i="70"/>
  <c r="R218713" i="70"/>
  <c r="S218713" i="70"/>
  <c r="T218713" i="70"/>
  <c r="R158306" i="70"/>
  <c r="T158306" i="70"/>
  <c r="S158306" i="70"/>
  <c r="Q158306" i="70"/>
  <c r="S192308" i="70"/>
  <c r="T192308" i="70"/>
  <c r="R192308" i="70"/>
  <c r="Q192308" i="70"/>
  <c r="R186872" i="70"/>
  <c r="S186872" i="70"/>
  <c r="T186872" i="70"/>
  <c r="Q186872" i="70"/>
  <c r="Q221991" i="70"/>
  <c r="T221991" i="70"/>
  <c r="R221991" i="70"/>
  <c r="S221991" i="70"/>
  <c r="R230719" i="70"/>
  <c r="Q230719" i="70"/>
  <c r="S230719" i="70"/>
  <c r="T230719" i="70"/>
  <c r="R192867" i="70"/>
  <c r="T192867" i="70"/>
  <c r="Q192867" i="70"/>
  <c r="S192867" i="70"/>
  <c r="Q204457" i="70"/>
  <c r="S204457" i="70"/>
  <c r="R204457" i="70"/>
  <c r="T204457" i="70"/>
  <c r="T181179" i="70"/>
  <c r="S181179" i="70"/>
  <c r="R181179" i="70"/>
  <c r="Q181179" i="70"/>
  <c r="T209982" i="70"/>
  <c r="S209982" i="70"/>
  <c r="R209982" i="70"/>
  <c r="Q209982" i="70"/>
  <c r="Q207314" i="70"/>
  <c r="S207314" i="70"/>
  <c r="T207314" i="70"/>
  <c r="R207314" i="70"/>
  <c r="T206522" i="70"/>
  <c r="Q206522" i="70"/>
  <c r="S206522" i="70"/>
  <c r="R206522" i="70"/>
  <c r="S209837" i="70"/>
  <c r="T209837" i="70"/>
  <c r="R209837" i="70"/>
  <c r="Q209837" i="70"/>
  <c r="T236336" i="70"/>
  <c r="S236336" i="70"/>
  <c r="Q236336" i="70"/>
  <c r="R236336" i="70"/>
  <c r="S171415" i="70"/>
  <c r="R171415" i="70"/>
  <c r="Q171415" i="70"/>
  <c r="T171415" i="70"/>
  <c r="S224727" i="70"/>
  <c r="T224727" i="70"/>
  <c r="Q224727" i="70"/>
  <c r="R224727" i="70"/>
  <c r="S233737" i="70"/>
  <c r="T233737" i="70"/>
  <c r="Q233737" i="70"/>
  <c r="R233737" i="70"/>
  <c r="T206189" i="70"/>
  <c r="S206189" i="70"/>
  <c r="R206189" i="70"/>
  <c r="Q206189" i="70"/>
  <c r="Q173762" i="70"/>
  <c r="T173762" i="70"/>
  <c r="S173762" i="70"/>
  <c r="R173762" i="70"/>
  <c r="Q215634" i="70"/>
  <c r="T215634" i="70"/>
  <c r="S215634" i="70"/>
  <c r="R215634" i="70"/>
  <c r="S219755" i="70"/>
  <c r="R219755" i="70"/>
  <c r="T219755" i="70"/>
  <c r="Q219755" i="70"/>
  <c r="R219551" i="70"/>
  <c r="S219551" i="70"/>
  <c r="Q219551" i="70"/>
  <c r="T219551" i="70"/>
  <c r="T213147" i="70"/>
  <c r="Q213147" i="70"/>
  <c r="S213147" i="70"/>
  <c r="R213147" i="70"/>
  <c r="Q210943" i="70"/>
  <c r="R210943" i="70"/>
  <c r="S210943" i="70"/>
  <c r="T210943" i="70"/>
  <c r="S221199" i="70"/>
  <c r="Q221199" i="70"/>
  <c r="T221199" i="70"/>
  <c r="R221199" i="70"/>
  <c r="Q230652" i="70"/>
  <c r="R230652" i="70"/>
  <c r="S230652" i="70"/>
  <c r="T230652" i="70"/>
  <c r="S230829" i="70"/>
  <c r="R230829" i="70"/>
  <c r="T230829" i="70"/>
  <c r="Q230829" i="70"/>
  <c r="R189684" i="70"/>
  <c r="T189684" i="70"/>
  <c r="S189684" i="70"/>
  <c r="Q189684" i="70"/>
  <c r="Q171287" i="70"/>
  <c r="S171287" i="70"/>
  <c r="T171287" i="70"/>
  <c r="R171287" i="70"/>
  <c r="S188765" i="70"/>
  <c r="R188765" i="70"/>
  <c r="Q188765" i="70"/>
  <c r="T188765" i="70"/>
  <c r="R178312" i="70"/>
  <c r="S178312" i="70"/>
  <c r="T178312" i="70"/>
  <c r="Q178312" i="70"/>
  <c r="S213852" i="70"/>
  <c r="T213852" i="70"/>
  <c r="R213852" i="70"/>
  <c r="Q213852" i="70"/>
  <c r="R221322" i="70"/>
  <c r="S221322" i="70"/>
  <c r="T221322" i="70"/>
  <c r="Q221322" i="70"/>
  <c r="R228872" i="70"/>
  <c r="S228872" i="70"/>
  <c r="Q228872" i="70"/>
  <c r="T228872" i="70"/>
  <c r="S174453" i="70"/>
  <c r="R174453" i="70"/>
  <c r="T174453" i="70"/>
  <c r="Q174453" i="70"/>
  <c r="T208655" i="70"/>
  <c r="S208655" i="70"/>
  <c r="R208655" i="70"/>
  <c r="Q208655" i="70"/>
  <c r="Q213824" i="70"/>
  <c r="S213824" i="70"/>
  <c r="R213824" i="70"/>
  <c r="T213824" i="70"/>
  <c r="Q204732" i="70"/>
  <c r="S204732" i="70"/>
  <c r="R204732" i="70"/>
  <c r="T204732" i="70"/>
  <c r="S233435" i="70"/>
  <c r="T233435" i="70"/>
  <c r="R233435" i="70"/>
  <c r="Q233435" i="70"/>
  <c r="Q200948" i="70"/>
  <c r="R200948" i="70"/>
  <c r="T200948" i="70"/>
  <c r="S200948" i="70"/>
  <c r="Q183042" i="70"/>
  <c r="R183042" i="70"/>
  <c r="S183042" i="70"/>
  <c r="T183042" i="70"/>
  <c r="S230432" i="70"/>
  <c r="Q230432" i="70"/>
  <c r="R230432" i="70"/>
  <c r="T230432" i="70"/>
  <c r="Q183314" i="70"/>
  <c r="T183314" i="70"/>
  <c r="S183314" i="70"/>
  <c r="R183314" i="70"/>
  <c r="Q163901" i="70"/>
  <c r="T163901" i="70"/>
  <c r="R163901" i="70"/>
  <c r="S163901" i="70"/>
  <c r="Q171843" i="70"/>
  <c r="T171843" i="70"/>
  <c r="R171843" i="70"/>
  <c r="S171843" i="70"/>
  <c r="S234355" i="70"/>
  <c r="Q234355" i="70"/>
  <c r="T234355" i="70"/>
  <c r="R234355" i="70"/>
  <c r="S234639" i="70"/>
  <c r="Q234639" i="70"/>
  <c r="T234639" i="70"/>
  <c r="R234639" i="70"/>
  <c r="R203564" i="70"/>
  <c r="S203564" i="70"/>
  <c r="Q203564" i="70"/>
  <c r="T203564" i="70"/>
  <c r="Q193280" i="70"/>
  <c r="T193280" i="70"/>
  <c r="R193280" i="70"/>
  <c r="S193280" i="70"/>
  <c r="T189559" i="70"/>
  <c r="R189559" i="70"/>
  <c r="Q189559" i="70"/>
  <c r="S189559" i="70"/>
  <c r="Q233826" i="70"/>
  <c r="S233826" i="70"/>
  <c r="T233826" i="70"/>
  <c r="R233826" i="70"/>
  <c r="Q221450" i="70"/>
  <c r="T221450" i="70"/>
  <c r="S221450" i="70"/>
  <c r="R221450" i="70"/>
  <c r="S222788" i="70"/>
  <c r="T222788" i="70"/>
  <c r="R222788" i="70"/>
  <c r="Q222788" i="70"/>
  <c r="R196509" i="70"/>
  <c r="T196509" i="70"/>
  <c r="S196509" i="70"/>
  <c r="Q196509" i="70"/>
  <c r="S205228" i="70"/>
  <c r="T205228" i="70"/>
  <c r="Q205228" i="70"/>
  <c r="R205228" i="70"/>
  <c r="Q229264" i="70"/>
  <c r="T229264" i="70"/>
  <c r="R229264" i="70"/>
  <c r="S229264" i="70"/>
  <c r="S227958" i="70"/>
  <c r="T227958" i="70"/>
  <c r="Q227958" i="70"/>
  <c r="R227958" i="70"/>
  <c r="Q222153" i="70"/>
  <c r="T222153" i="70"/>
  <c r="S222153" i="70"/>
  <c r="R222153" i="70"/>
  <c r="Q236432" i="70"/>
  <c r="S236432" i="70"/>
  <c r="R236432" i="70"/>
  <c r="T236432" i="70"/>
  <c r="Q217306" i="70"/>
  <c r="S217306" i="70"/>
  <c r="T217306" i="70"/>
  <c r="R217306" i="70"/>
  <c r="T244067" i="70"/>
  <c r="S244067" i="70"/>
  <c r="R244067" i="70"/>
  <c r="Q244067" i="70"/>
  <c r="T210431" i="70"/>
  <c r="S210431" i="70"/>
  <c r="R210431" i="70"/>
  <c r="Q210431" i="70"/>
  <c r="T203080" i="70"/>
  <c r="R203080" i="70"/>
  <c r="S203080" i="70"/>
  <c r="Q203080" i="70"/>
  <c r="Q224630" i="70"/>
  <c r="S224630" i="70"/>
  <c r="R224630" i="70"/>
  <c r="T224630" i="70"/>
  <c r="T238399" i="70"/>
  <c r="S238399" i="70"/>
  <c r="Q238399" i="70"/>
  <c r="R238399" i="70"/>
  <c r="S219985" i="70"/>
  <c r="Q219985" i="70"/>
  <c r="T219985" i="70"/>
  <c r="R219985" i="70"/>
  <c r="S213334" i="70"/>
  <c r="T213334" i="70"/>
  <c r="R213334" i="70"/>
  <c r="Q213334" i="70"/>
  <c r="Q231550" i="70"/>
  <c r="S231550" i="70"/>
  <c r="T231550" i="70"/>
  <c r="R231550" i="70"/>
  <c r="S212559" i="70"/>
  <c r="T212559" i="70"/>
  <c r="R212559" i="70"/>
  <c r="Q212559" i="70"/>
  <c r="S224219" i="70"/>
  <c r="Q224219" i="70"/>
  <c r="R224219" i="70"/>
  <c r="T224219" i="70"/>
  <c r="S233105" i="70"/>
  <c r="T233105" i="70"/>
  <c r="R233105" i="70"/>
  <c r="Q233105" i="70"/>
  <c r="S239641" i="70"/>
  <c r="T239641" i="70"/>
  <c r="Q239641" i="70"/>
  <c r="R239641" i="70"/>
  <c r="Q208690" i="70"/>
  <c r="R208690" i="70"/>
  <c r="S208690" i="70"/>
  <c r="T208690" i="70"/>
  <c r="R208839" i="70"/>
  <c r="Q208839" i="70"/>
  <c r="T208839" i="70"/>
  <c r="S208839" i="70"/>
  <c r="R205178" i="70"/>
  <c r="Q205178" i="70"/>
  <c r="S205178" i="70"/>
  <c r="T205178" i="70"/>
  <c r="R212415" i="70"/>
  <c r="T212415" i="70"/>
  <c r="S212415" i="70"/>
  <c r="Q212415" i="70"/>
  <c r="T214389" i="70"/>
  <c r="R214389" i="70"/>
  <c r="S214389" i="70"/>
  <c r="Q214389" i="70"/>
  <c r="T174614" i="70"/>
  <c r="R174614" i="70"/>
  <c r="S174614" i="70"/>
  <c r="Q174614" i="70"/>
  <c r="S193104" i="70"/>
  <c r="R193104" i="70"/>
  <c r="T193104" i="70"/>
  <c r="Q193104" i="70"/>
  <c r="S238398" i="70"/>
  <c r="Q238398" i="70"/>
  <c r="R238398" i="70"/>
  <c r="T238398" i="70"/>
  <c r="R224787" i="70"/>
  <c r="S224787" i="70"/>
  <c r="Q224787" i="70"/>
  <c r="T224787" i="70"/>
  <c r="S231300" i="70"/>
  <c r="T231300" i="70"/>
  <c r="R231300" i="70"/>
  <c r="Q231300" i="70"/>
  <c r="R186026" i="70"/>
  <c r="T186026" i="70"/>
  <c r="Q186026" i="70"/>
  <c r="S186026" i="70"/>
  <c r="R205021" i="70"/>
  <c r="T205021" i="70"/>
  <c r="Q205021" i="70"/>
  <c r="S205021" i="70"/>
  <c r="R192793" i="70"/>
  <c r="T192793" i="70"/>
  <c r="Q192793" i="70"/>
  <c r="S192793" i="70"/>
  <c r="S216478" i="70"/>
  <c r="Q216478" i="70"/>
  <c r="R216478" i="70"/>
  <c r="T216478" i="70"/>
  <c r="S239824" i="70"/>
  <c r="R239824" i="70"/>
  <c r="Q239824" i="70"/>
  <c r="T239824" i="70"/>
  <c r="S228478" i="70"/>
  <c r="Q228478" i="70"/>
  <c r="R228478" i="70"/>
  <c r="T228478" i="70"/>
  <c r="T227996" i="70"/>
  <c r="Q227996" i="70"/>
  <c r="R227996" i="70"/>
  <c r="S227996" i="70"/>
  <c r="S184903" i="70"/>
  <c r="T184903" i="70"/>
  <c r="R184903" i="70"/>
  <c r="Q184903" i="70"/>
  <c r="S219364" i="70"/>
  <c r="Q219364" i="70"/>
  <c r="R219364" i="70"/>
  <c r="T219364" i="70"/>
  <c r="T229104" i="70"/>
  <c r="R229104" i="70"/>
  <c r="Q229104" i="70"/>
  <c r="S229104" i="70"/>
  <c r="T202374" i="70"/>
  <c r="R202374" i="70"/>
  <c r="S202374" i="70"/>
  <c r="Q202374" i="70"/>
  <c r="R209595" i="70"/>
  <c r="Q209595" i="70"/>
  <c r="S209595" i="70"/>
  <c r="T209595" i="70"/>
  <c r="R237259" i="70"/>
  <c r="S237259" i="70"/>
  <c r="T237259" i="70"/>
  <c r="Q237259" i="70"/>
  <c r="S203442" i="70"/>
  <c r="Q203442" i="70"/>
  <c r="R203442" i="70"/>
  <c r="T203442" i="70"/>
  <c r="R225328" i="70"/>
  <c r="Q225328" i="70"/>
  <c r="S225328" i="70"/>
  <c r="T225328" i="70"/>
  <c r="T211019" i="70"/>
  <c r="Q211019" i="70"/>
  <c r="S211019" i="70"/>
  <c r="R211019" i="70"/>
  <c r="R215178" i="70"/>
  <c r="Q215178" i="70"/>
  <c r="S215178" i="70"/>
  <c r="T215178" i="70"/>
  <c r="Q226418" i="70"/>
  <c r="T226418" i="70"/>
  <c r="R226418" i="70"/>
  <c r="S226418" i="70"/>
  <c r="T243503" i="70"/>
  <c r="R243503" i="70"/>
  <c r="S243503" i="70"/>
  <c r="Q243503" i="70"/>
  <c r="Q190306" i="70"/>
  <c r="T190306" i="70"/>
  <c r="R190306" i="70"/>
  <c r="S190306" i="70"/>
  <c r="R214417" i="70"/>
  <c r="S214417" i="70"/>
  <c r="T214417" i="70"/>
  <c r="Q214417" i="70"/>
  <c r="S218638" i="70"/>
  <c r="Q218638" i="70"/>
  <c r="R218638" i="70"/>
  <c r="T218638" i="70"/>
  <c r="S234465" i="70"/>
  <c r="T234465" i="70"/>
  <c r="R234465" i="70"/>
  <c r="Q234465" i="70"/>
  <c r="S204707" i="70"/>
  <c r="T204707" i="70"/>
  <c r="R204707" i="70"/>
  <c r="Q204707" i="70"/>
  <c r="R197668" i="70"/>
  <c r="T197668" i="70"/>
  <c r="S197668" i="70"/>
  <c r="Q197668" i="70"/>
  <c r="R205263" i="70"/>
  <c r="T205263" i="70"/>
  <c r="Q205263" i="70"/>
  <c r="S205263" i="70"/>
  <c r="T204879" i="70"/>
  <c r="S204879" i="70"/>
  <c r="Q204879" i="70"/>
  <c r="R204879" i="70"/>
  <c r="S230556" i="70"/>
  <c r="R230556" i="70"/>
  <c r="Q230556" i="70"/>
  <c r="T230556" i="70"/>
  <c r="Q229443" i="70"/>
  <c r="S229443" i="70"/>
  <c r="T229443" i="70"/>
  <c r="R229443" i="70"/>
  <c r="T216571" i="70"/>
  <c r="R216571" i="70"/>
  <c r="Q216571" i="70"/>
  <c r="S216571" i="70"/>
  <c r="T221933" i="70"/>
  <c r="Q221933" i="70"/>
  <c r="R221933" i="70"/>
  <c r="S221933" i="70"/>
  <c r="T204811" i="70"/>
  <c r="Q204811" i="70"/>
  <c r="S204811" i="70"/>
  <c r="R204811" i="70"/>
  <c r="R205097" i="70"/>
  <c r="S205097" i="70"/>
  <c r="T205097" i="70"/>
  <c r="Q205097" i="70"/>
  <c r="R226795" i="70"/>
  <c r="S226795" i="70"/>
  <c r="Q226795" i="70"/>
  <c r="T226795" i="70"/>
  <c r="T212633" i="70"/>
  <c r="S212633" i="70"/>
  <c r="Q212633" i="70"/>
  <c r="R212633" i="70"/>
  <c r="R221969" i="70"/>
  <c r="Q221969" i="70"/>
  <c r="T221969" i="70"/>
  <c r="S221969" i="70"/>
  <c r="T244748" i="70"/>
  <c r="S244748" i="70"/>
  <c r="Q244748" i="70"/>
  <c r="R244748" i="70"/>
  <c r="Q244948" i="70"/>
  <c r="S244948" i="70"/>
  <c r="R244948" i="70"/>
  <c r="T244948" i="70"/>
  <c r="S228007" i="70"/>
  <c r="Q228007" i="70"/>
  <c r="R228007" i="70"/>
  <c r="T228007" i="70"/>
  <c r="Q205502" i="70"/>
  <c r="T205502" i="70"/>
  <c r="S205502" i="70"/>
  <c r="R205502" i="70"/>
  <c r="Q242897" i="70"/>
  <c r="T242897" i="70"/>
  <c r="R242897" i="70"/>
  <c r="S242897" i="70"/>
  <c r="S205985" i="70"/>
  <c r="Q205985" i="70"/>
  <c r="T205985" i="70"/>
  <c r="R205985" i="70"/>
  <c r="R229473" i="70"/>
  <c r="S229473" i="70"/>
  <c r="T229473" i="70"/>
  <c r="Q229473" i="70"/>
  <c r="R220608" i="70"/>
  <c r="S220608" i="70"/>
  <c r="T220608" i="70"/>
  <c r="Q220608" i="70"/>
  <c r="S239062" i="70"/>
  <c r="R239062" i="70"/>
  <c r="Q239062" i="70"/>
  <c r="T239062" i="70"/>
  <c r="S238811" i="70"/>
  <c r="R238811" i="70"/>
  <c r="Q238811" i="70"/>
  <c r="T238811" i="70"/>
  <c r="S194549" i="70"/>
  <c r="R194549" i="70"/>
  <c r="Q194549" i="70"/>
  <c r="T194549" i="70"/>
  <c r="T236303" i="70"/>
  <c r="R236303" i="70"/>
  <c r="S236303" i="70"/>
  <c r="Q236303" i="70"/>
  <c r="Q229231" i="70"/>
  <c r="T229231" i="70"/>
  <c r="R229231" i="70"/>
  <c r="S229231" i="70"/>
  <c r="S202541" i="70"/>
  <c r="R202541" i="70"/>
  <c r="Q202541" i="70"/>
  <c r="T202541" i="70"/>
  <c r="R223462" i="70"/>
  <c r="S223462" i="70"/>
  <c r="Q223462" i="70"/>
  <c r="T223462" i="70"/>
  <c r="Q218684" i="70"/>
  <c r="T218684" i="70"/>
  <c r="R218684" i="70"/>
  <c r="S218684" i="70"/>
  <c r="S227868" i="70"/>
  <c r="R227868" i="70"/>
  <c r="T227868" i="70"/>
  <c r="Q227868" i="70"/>
  <c r="Q201917" i="70"/>
  <c r="R201917" i="70"/>
  <c r="T201917" i="70"/>
  <c r="S201917" i="70"/>
  <c r="Q243649" i="70"/>
  <c r="S243649" i="70"/>
  <c r="T243649" i="70"/>
  <c r="R243649" i="70"/>
  <c r="T230565" i="70"/>
  <c r="R230565" i="70"/>
  <c r="Q230565" i="70"/>
  <c r="S230565" i="70"/>
  <c r="Q241058" i="70"/>
  <c r="S241058" i="70"/>
  <c r="R241058" i="70"/>
  <c r="T241058" i="70"/>
  <c r="T223637" i="70"/>
  <c r="R223637" i="70"/>
  <c r="Q223637" i="70"/>
  <c r="S223637" i="70"/>
  <c r="R231686" i="70"/>
  <c r="Q231686" i="70"/>
  <c r="T231686" i="70"/>
  <c r="S231686" i="70"/>
  <c r="Q225663" i="70"/>
  <c r="T225663" i="70"/>
  <c r="R225663" i="70"/>
  <c r="S225663" i="70"/>
  <c r="Q229490" i="70"/>
  <c r="T229490" i="70"/>
  <c r="R229490" i="70"/>
  <c r="S229490" i="70"/>
  <c r="Q212107" i="70"/>
  <c r="S212107" i="70"/>
  <c r="T212107" i="70"/>
  <c r="R212107" i="70"/>
  <c r="T204025" i="70"/>
  <c r="Q204025" i="70"/>
  <c r="R204025" i="70"/>
  <c r="S204025" i="70"/>
  <c r="Q228409" i="70"/>
  <c r="R228409" i="70"/>
  <c r="S228409" i="70"/>
  <c r="T228409" i="70"/>
  <c r="Q225243" i="70"/>
  <c r="S225243" i="70"/>
  <c r="R225243" i="70"/>
  <c r="T225243" i="70"/>
  <c r="Q203935" i="70"/>
  <c r="T203935" i="70"/>
  <c r="S203935" i="70"/>
  <c r="R203935" i="70"/>
  <c r="R237208" i="70"/>
  <c r="S237208" i="70"/>
  <c r="Q237208" i="70"/>
  <c r="T237208" i="70"/>
  <c r="S230879" i="70"/>
  <c r="Q230879" i="70"/>
  <c r="T230879" i="70"/>
  <c r="R230879" i="70"/>
  <c r="T220712" i="70"/>
  <c r="R220712" i="70"/>
  <c r="S220712" i="70"/>
  <c r="Q220712" i="70"/>
  <c r="R209245" i="70"/>
  <c r="Q209245" i="70"/>
  <c r="S209245" i="70"/>
  <c r="T209245" i="70"/>
  <c r="Q219725" i="70"/>
  <c r="S219725" i="70"/>
  <c r="R219725" i="70"/>
  <c r="T219725" i="70"/>
  <c r="Q235794" i="70"/>
  <c r="R235794" i="70"/>
  <c r="T235794" i="70"/>
  <c r="S235794" i="70"/>
  <c r="S186655" i="70"/>
  <c r="R186655" i="70"/>
  <c r="T186655" i="70"/>
  <c r="Q186655" i="70"/>
  <c r="R217038" i="70"/>
  <c r="S217038" i="70"/>
  <c r="T217038" i="70"/>
  <c r="Q217038" i="70"/>
  <c r="R215868" i="70"/>
  <c r="Q215868" i="70"/>
  <c r="T215868" i="70"/>
  <c r="S215868" i="70"/>
  <c r="T229465" i="70"/>
  <c r="Q229465" i="70"/>
  <c r="S229465" i="70"/>
  <c r="R229465" i="70"/>
  <c r="T229746" i="70"/>
  <c r="Q229746" i="70"/>
  <c r="S229746" i="70"/>
  <c r="R229746" i="70"/>
  <c r="R211843" i="70"/>
  <c r="T211843" i="70"/>
  <c r="Q211843" i="70"/>
  <c r="S211843" i="70"/>
  <c r="S229771" i="70"/>
  <c r="Q229771" i="70"/>
  <c r="R229771" i="70"/>
  <c r="T229771" i="70"/>
  <c r="Q228407" i="70"/>
  <c r="T228407" i="70"/>
  <c r="S228407" i="70"/>
  <c r="R228407" i="70"/>
  <c r="Q230389" i="70"/>
  <c r="S230389" i="70"/>
  <c r="T230389" i="70"/>
  <c r="R230389" i="70"/>
  <c r="R221359" i="70"/>
  <c r="Q221359" i="70"/>
  <c r="T221359" i="70"/>
  <c r="S221359" i="70"/>
  <c r="R219714" i="70"/>
  <c r="S219714" i="70"/>
  <c r="T219714" i="70"/>
  <c r="Q219714" i="70"/>
  <c r="S224159" i="70"/>
  <c r="Q224159" i="70"/>
  <c r="T224159" i="70"/>
  <c r="R224159" i="70"/>
  <c r="Q208890" i="70"/>
  <c r="R208890" i="70"/>
  <c r="S208890" i="70"/>
  <c r="T208890" i="70"/>
  <c r="S227148" i="70"/>
  <c r="T227148" i="70"/>
  <c r="Q227148" i="70"/>
  <c r="R227148" i="70"/>
  <c r="Q230015" i="70"/>
  <c r="S230015" i="70"/>
  <c r="T230015" i="70"/>
  <c r="R230015" i="70"/>
  <c r="R210305" i="70"/>
  <c r="Q210305" i="70"/>
  <c r="T210305" i="70"/>
  <c r="S210305" i="70"/>
  <c r="T211244" i="70"/>
  <c r="Q211244" i="70"/>
  <c r="R211244" i="70"/>
  <c r="S211244" i="70"/>
  <c r="Q225633" i="70"/>
  <c r="S225633" i="70"/>
  <c r="R225633" i="70"/>
  <c r="T225633" i="70"/>
  <c r="R159350" i="70"/>
  <c r="Q159350" i="70"/>
  <c r="T159350" i="70"/>
  <c r="S159350" i="70"/>
  <c r="S224812" i="70"/>
  <c r="T224812" i="70"/>
  <c r="Q224812" i="70"/>
  <c r="R224812" i="70"/>
  <c r="S204517" i="70"/>
  <c r="R204517" i="70"/>
  <c r="Q204517" i="70"/>
  <c r="T204517" i="70"/>
  <c r="S234731" i="70"/>
  <c r="Q234731" i="70"/>
  <c r="T234731" i="70"/>
  <c r="R234731" i="70"/>
  <c r="T176295" i="70"/>
  <c r="S176295" i="70"/>
  <c r="Q176295" i="70"/>
  <c r="R176295" i="70"/>
  <c r="T216941" i="70"/>
  <c r="S216941" i="70"/>
  <c r="R216941" i="70"/>
  <c r="Q216941" i="70"/>
  <c r="S221538" i="70"/>
  <c r="R221538" i="70"/>
  <c r="T221538" i="70"/>
  <c r="Q221538" i="70"/>
  <c r="T220824" i="70"/>
  <c r="Q220824" i="70"/>
  <c r="S220824" i="70"/>
  <c r="R220824" i="70"/>
  <c r="R190694" i="70"/>
  <c r="Q190694" i="70"/>
  <c r="S190694" i="70"/>
  <c r="T190694" i="70"/>
  <c r="S211775" i="70"/>
  <c r="R211775" i="70"/>
  <c r="Q211775" i="70"/>
  <c r="T211775" i="70"/>
  <c r="T241153" i="70"/>
  <c r="R241153" i="70"/>
  <c r="Q241153" i="70"/>
  <c r="S241153" i="70"/>
  <c r="T215957" i="70"/>
  <c r="R215957" i="70"/>
  <c r="Q215957" i="70"/>
  <c r="S215957" i="70"/>
  <c r="T196565" i="70"/>
  <c r="S196565" i="70"/>
  <c r="Q196565" i="70"/>
  <c r="R196565" i="70"/>
  <c r="S206511" i="70"/>
  <c r="T206511" i="70"/>
  <c r="R206511" i="70"/>
  <c r="Q206511" i="70"/>
  <c r="R219543" i="70"/>
  <c r="Q219543" i="70"/>
  <c r="S219543" i="70"/>
  <c r="T219543" i="70"/>
  <c r="T212931" i="70"/>
  <c r="R212931" i="70"/>
  <c r="S212931" i="70"/>
  <c r="Q212931" i="70"/>
  <c r="T214411" i="70"/>
  <c r="Q214411" i="70"/>
  <c r="S214411" i="70"/>
  <c r="R214411" i="70"/>
  <c r="S193863" i="70"/>
  <c r="R193863" i="70"/>
  <c r="Q193863" i="70"/>
  <c r="T193863" i="70"/>
  <c r="Q221207" i="70"/>
  <c r="R221207" i="70"/>
  <c r="T221207" i="70"/>
  <c r="S221207" i="70"/>
  <c r="S231466" i="70"/>
  <c r="R231466" i="70"/>
  <c r="Q231466" i="70"/>
  <c r="T231466" i="70"/>
  <c r="Q186924" i="70"/>
  <c r="T186924" i="70"/>
  <c r="R186924" i="70"/>
  <c r="S186924" i="70"/>
  <c r="S242475" i="70"/>
  <c r="Q242475" i="70"/>
  <c r="R242475" i="70"/>
  <c r="T242475" i="70"/>
  <c r="Q205436" i="70"/>
  <c r="T205436" i="70"/>
  <c r="S205436" i="70"/>
  <c r="R205436" i="70"/>
  <c r="T212989" i="70"/>
  <c r="S212989" i="70"/>
  <c r="R212989" i="70"/>
  <c r="Q212989" i="70"/>
  <c r="Q217135" i="70"/>
  <c r="S217135" i="70"/>
  <c r="R217135" i="70"/>
  <c r="T217135" i="70"/>
  <c r="T227378" i="70"/>
  <c r="Q227378" i="70"/>
  <c r="R227378" i="70"/>
  <c r="S227378" i="70"/>
  <c r="R203708" i="70"/>
  <c r="T203708" i="70"/>
  <c r="Q203708" i="70"/>
  <c r="S203708" i="70"/>
  <c r="S229238" i="70"/>
  <c r="R229238" i="70"/>
  <c r="T229238" i="70"/>
  <c r="Q229238" i="70"/>
  <c r="R229649" i="70"/>
  <c r="S229649" i="70"/>
  <c r="T229649" i="70"/>
  <c r="Q229649" i="70"/>
  <c r="R186084" i="70"/>
  <c r="T186084" i="70"/>
  <c r="S186084" i="70"/>
  <c r="Q186084" i="70"/>
  <c r="S216590" i="70"/>
  <c r="Q216590" i="70"/>
  <c r="R216590" i="70"/>
  <c r="T216590" i="70"/>
  <c r="Q228843" i="70"/>
  <c r="T228843" i="70"/>
  <c r="S228843" i="70"/>
  <c r="R228843" i="70"/>
  <c r="S208481" i="70"/>
  <c r="T208481" i="70"/>
  <c r="Q208481" i="70"/>
  <c r="R208481" i="70"/>
  <c r="S193673" i="70"/>
  <c r="R193673" i="70"/>
  <c r="T193673" i="70"/>
  <c r="Q193673" i="70"/>
  <c r="S229217" i="70"/>
  <c r="R229217" i="70"/>
  <c r="T229217" i="70"/>
  <c r="Q229217" i="70"/>
  <c r="S230855" i="70"/>
  <c r="R230855" i="70"/>
  <c r="Q230855" i="70"/>
  <c r="T230855" i="70"/>
  <c r="R189330" i="70"/>
  <c r="S189330" i="70"/>
  <c r="Q189330" i="70"/>
  <c r="T189330" i="70"/>
  <c r="R194014" i="70"/>
  <c r="Q194014" i="70"/>
  <c r="S194014" i="70"/>
  <c r="T194014" i="70"/>
  <c r="Q224553" i="70"/>
  <c r="R224553" i="70"/>
  <c r="S224553" i="70"/>
  <c r="T224553" i="70"/>
  <c r="Q216367" i="70"/>
  <c r="S216367" i="70"/>
  <c r="T216367" i="70"/>
  <c r="R216367" i="70"/>
  <c r="S188581" i="70"/>
  <c r="R188581" i="70"/>
  <c r="T188581" i="70"/>
  <c r="Q188581" i="70"/>
  <c r="T219719" i="70"/>
  <c r="S219719" i="70"/>
  <c r="R219719" i="70"/>
  <c r="Q219719" i="70"/>
  <c r="R209104" i="70"/>
  <c r="T209104" i="70"/>
  <c r="S209104" i="70"/>
  <c r="Q209104" i="70"/>
  <c r="S206953" i="70"/>
  <c r="Q206953" i="70"/>
  <c r="T206953" i="70"/>
  <c r="R206953" i="70"/>
  <c r="S203742" i="70"/>
  <c r="T203742" i="70"/>
  <c r="Q203742" i="70"/>
  <c r="R203742" i="70"/>
  <c r="Q221959" i="70"/>
  <c r="R221959" i="70"/>
  <c r="T221959" i="70"/>
  <c r="S221959" i="70"/>
  <c r="S206710" i="70"/>
  <c r="T206710" i="70"/>
  <c r="R206710" i="70"/>
  <c r="Q206710" i="70"/>
  <c r="Q232002" i="70"/>
  <c r="R232002" i="70"/>
  <c r="T232002" i="70"/>
  <c r="S232002" i="70"/>
  <c r="Q207859" i="70"/>
  <c r="R207859" i="70"/>
  <c r="S207859" i="70"/>
  <c r="T207859" i="70"/>
  <c r="Q209099" i="70"/>
  <c r="S209099" i="70"/>
  <c r="T209099" i="70"/>
  <c r="R209099" i="70"/>
  <c r="S209421" i="70"/>
  <c r="T209421" i="70"/>
  <c r="Q209421" i="70"/>
  <c r="R209421" i="70"/>
  <c r="T225882" i="70"/>
  <c r="S225882" i="70"/>
  <c r="R225882" i="70"/>
  <c r="Q225882" i="70"/>
  <c r="Q212738" i="70"/>
  <c r="T212738" i="70"/>
  <c r="S212738" i="70"/>
  <c r="R212738" i="70"/>
  <c r="S206230" i="70"/>
  <c r="Q206230" i="70"/>
  <c r="T206230" i="70"/>
  <c r="R206230" i="70"/>
  <c r="S212813" i="70"/>
  <c r="T212813" i="70"/>
  <c r="Q212813" i="70"/>
  <c r="R212813" i="70"/>
  <c r="S237134" i="70"/>
  <c r="Q237134" i="70"/>
  <c r="T237134" i="70"/>
  <c r="R237134" i="70"/>
  <c r="R179247" i="70"/>
  <c r="T179247" i="70"/>
  <c r="Q179247" i="70"/>
  <c r="S179247" i="70"/>
  <c r="S220012" i="70"/>
  <c r="T220012" i="70"/>
  <c r="Q220012" i="70"/>
  <c r="R220012" i="70"/>
  <c r="Q190304" i="70"/>
  <c r="R190304" i="70"/>
  <c r="T190304" i="70"/>
  <c r="S190304" i="70"/>
  <c r="Q186131" i="70"/>
  <c r="T186131" i="70"/>
  <c r="R186131" i="70"/>
  <c r="S186131" i="70"/>
  <c r="T226851" i="70"/>
  <c r="R226851" i="70"/>
  <c r="Q226851" i="70"/>
  <c r="S226851" i="70"/>
  <c r="Q233546" i="70"/>
  <c r="T233546" i="70"/>
  <c r="S233546" i="70"/>
  <c r="R233546" i="70"/>
  <c r="S197843" i="70"/>
  <c r="Q197843" i="70"/>
  <c r="R197843" i="70"/>
  <c r="T197843" i="70"/>
  <c r="T168678" i="70"/>
  <c r="Q168678" i="70"/>
  <c r="R168678" i="70"/>
  <c r="S168678" i="70"/>
  <c r="Q218973" i="70"/>
  <c r="R218973" i="70"/>
  <c r="T218973" i="70"/>
  <c r="S218973" i="70"/>
  <c r="S193820" i="70"/>
  <c r="Q193820" i="70"/>
  <c r="T193820" i="70"/>
  <c r="R193820" i="70"/>
  <c r="Q216990" i="70"/>
  <c r="R216990" i="70"/>
  <c r="S216990" i="70"/>
  <c r="T216990" i="70"/>
  <c r="R159891" i="70"/>
  <c r="S159891" i="70"/>
  <c r="T159891" i="70"/>
  <c r="Q159891" i="70"/>
  <c r="T231278" i="70"/>
  <c r="S231278" i="70"/>
  <c r="R231278" i="70"/>
  <c r="Q231278" i="70"/>
  <c r="R206050" i="70"/>
  <c r="S206050" i="70"/>
  <c r="T206050" i="70"/>
  <c r="Q206050" i="70"/>
  <c r="S211020" i="70"/>
  <c r="Q211020" i="70"/>
  <c r="R211020" i="70"/>
  <c r="T211020" i="70"/>
  <c r="R209841" i="70"/>
  <c r="T209841" i="70"/>
  <c r="Q209841" i="70"/>
  <c r="S209841" i="70"/>
  <c r="T174557" i="70"/>
  <c r="S174557" i="70"/>
  <c r="R174557" i="70"/>
  <c r="Q174557" i="70"/>
  <c r="R229538" i="70"/>
  <c r="T229538" i="70"/>
  <c r="S229538" i="70"/>
  <c r="Q229538" i="70"/>
  <c r="S211569" i="70"/>
  <c r="R211569" i="70"/>
  <c r="Q211569" i="70"/>
  <c r="T211569" i="70"/>
  <c r="R217932" i="70"/>
  <c r="Q217932" i="70"/>
  <c r="S217932" i="70"/>
  <c r="T217932" i="70"/>
  <c r="T207728" i="70"/>
  <c r="S207728" i="70"/>
  <c r="Q207728" i="70"/>
  <c r="R207728" i="70"/>
  <c r="T187928" i="70"/>
  <c r="Q187928" i="70"/>
  <c r="S187928" i="70"/>
  <c r="R187928" i="70"/>
  <c r="S204030" i="70"/>
  <c r="R204030" i="70"/>
  <c r="Q204030" i="70"/>
  <c r="T204030" i="70"/>
  <c r="Q223643" i="70"/>
  <c r="R223643" i="70"/>
  <c r="T223643" i="70"/>
  <c r="S223643" i="70"/>
  <c r="R216833" i="70"/>
  <c r="T216833" i="70"/>
  <c r="Q216833" i="70"/>
  <c r="S216833" i="70"/>
  <c r="R231197" i="70"/>
  <c r="Q231197" i="70"/>
  <c r="S231197" i="70"/>
  <c r="T231197" i="70"/>
  <c r="R241622" i="70"/>
  <c r="Q241622" i="70"/>
  <c r="S241622" i="70"/>
  <c r="T241622" i="70"/>
  <c r="Q211105" i="70"/>
  <c r="T211105" i="70"/>
  <c r="S211105" i="70"/>
  <c r="R211105" i="70"/>
  <c r="Q234858" i="70"/>
  <c r="R234858" i="70"/>
  <c r="S234858" i="70"/>
  <c r="T234858" i="70"/>
  <c r="T200934" i="70"/>
  <c r="Q200934" i="70"/>
  <c r="S200934" i="70"/>
  <c r="R200934" i="70"/>
  <c r="T167250" i="70"/>
  <c r="Q167250" i="70"/>
  <c r="S167250" i="70"/>
  <c r="R167250" i="70"/>
  <c r="R206044" i="70"/>
  <c r="S206044" i="70"/>
  <c r="T206044" i="70"/>
  <c r="Q206044" i="70"/>
  <c r="R220821" i="70"/>
  <c r="T220821" i="70"/>
  <c r="S220821" i="70"/>
  <c r="Q220821" i="70"/>
  <c r="S185356" i="70"/>
  <c r="Q185356" i="70"/>
  <c r="R185356" i="70"/>
  <c r="T185356" i="70"/>
  <c r="R221776" i="70"/>
  <c r="T221776" i="70"/>
  <c r="Q221776" i="70"/>
  <c r="S221776" i="70"/>
  <c r="R211320" i="70"/>
  <c r="T211320" i="70"/>
  <c r="Q211320" i="70"/>
  <c r="S211320" i="70"/>
  <c r="R217766" i="70"/>
  <c r="T217766" i="70"/>
  <c r="Q217766" i="70"/>
  <c r="S217766" i="70"/>
  <c r="Q222309" i="70"/>
  <c r="S222309" i="70"/>
  <c r="T222309" i="70"/>
  <c r="R222309" i="70"/>
  <c r="S189908" i="70"/>
  <c r="Q189908" i="70"/>
  <c r="T189908" i="70"/>
  <c r="R189908" i="70"/>
  <c r="S195292" i="70"/>
  <c r="R195292" i="70"/>
  <c r="Q195292" i="70"/>
  <c r="T195292" i="70"/>
  <c r="S216981" i="70"/>
  <c r="Q216981" i="70"/>
  <c r="T216981" i="70"/>
  <c r="R216981" i="70"/>
  <c r="R244794" i="70"/>
  <c r="Q244794" i="70"/>
  <c r="S244794" i="70"/>
  <c r="T244794" i="70"/>
  <c r="Q228250" i="70"/>
  <c r="T228250" i="70"/>
  <c r="R228250" i="70"/>
  <c r="S228250" i="70"/>
  <c r="Q206226" i="70"/>
  <c r="S206226" i="70"/>
  <c r="T206226" i="70"/>
  <c r="R206226" i="70"/>
  <c r="R185507" i="70"/>
  <c r="T185507" i="70"/>
  <c r="Q185507" i="70"/>
  <c r="S185507" i="70"/>
  <c r="T181223" i="70"/>
  <c r="Q181223" i="70"/>
  <c r="R181223" i="70"/>
  <c r="S181223" i="70"/>
  <c r="S169997" i="70"/>
  <c r="T169997" i="70"/>
  <c r="Q169997" i="70"/>
  <c r="R169997" i="70"/>
  <c r="S190506" i="70"/>
  <c r="R190506" i="70"/>
  <c r="Q190506" i="70"/>
  <c r="T190506" i="70"/>
  <c r="R203723" i="70"/>
  <c r="T203723" i="70"/>
  <c r="Q203723" i="70"/>
  <c r="S203723" i="70"/>
  <c r="T226348" i="70"/>
  <c r="R226348" i="70"/>
  <c r="S226348" i="70"/>
  <c r="Q226348" i="70"/>
  <c r="T201174" i="70"/>
  <c r="R201174" i="70"/>
  <c r="S201174" i="70"/>
  <c r="Q201174" i="70"/>
  <c r="S219196" i="70"/>
  <c r="T219196" i="70"/>
  <c r="Q219196" i="70"/>
  <c r="R219196" i="70"/>
  <c r="R210959" i="70"/>
  <c r="Q210959" i="70"/>
  <c r="T210959" i="70"/>
  <c r="S210959" i="70"/>
  <c r="T216169" i="70"/>
  <c r="Q216169" i="70"/>
  <c r="S216169" i="70"/>
  <c r="R216169" i="70"/>
  <c r="S215349" i="70"/>
  <c r="T215349" i="70"/>
  <c r="Q215349" i="70"/>
  <c r="R215349" i="70"/>
  <c r="T209090" i="70"/>
  <c r="Q209090" i="70"/>
  <c r="R209090" i="70"/>
  <c r="S209090" i="70"/>
  <c r="T234349" i="70"/>
  <c r="R234349" i="70"/>
  <c r="S234349" i="70"/>
  <c r="Q234349" i="70"/>
  <c r="R217341" i="70"/>
  <c r="T217341" i="70"/>
  <c r="S217341" i="70"/>
  <c r="Q217341" i="70"/>
  <c r="Q163838" i="70"/>
  <c r="R163838" i="70"/>
  <c r="S163838" i="70"/>
  <c r="T163838" i="70"/>
  <c r="R200085" i="70"/>
  <c r="T200085" i="70"/>
  <c r="Q200085" i="70"/>
  <c r="S200085" i="70"/>
  <c r="T227322" i="70"/>
  <c r="R227322" i="70"/>
  <c r="S227322" i="70"/>
  <c r="Q227322" i="70"/>
  <c r="Q192926" i="70"/>
  <c r="S192926" i="70"/>
  <c r="T192926" i="70"/>
  <c r="R192926" i="70"/>
  <c r="Q239840" i="70"/>
  <c r="T239840" i="70"/>
  <c r="S239840" i="70"/>
  <c r="R239840" i="70"/>
  <c r="T230682" i="70"/>
  <c r="Q230682" i="70"/>
  <c r="R230682" i="70"/>
  <c r="S230682" i="70"/>
  <c r="T232299" i="70"/>
  <c r="R232299" i="70"/>
  <c r="Q232299" i="70"/>
  <c r="S232299" i="70"/>
  <c r="R229189" i="70"/>
  <c r="T229189" i="70"/>
  <c r="Q229189" i="70"/>
  <c r="S229189" i="70"/>
  <c r="S197423" i="70"/>
  <c r="R197423" i="70"/>
  <c r="Q197423" i="70"/>
  <c r="T197423" i="70"/>
  <c r="Q172534" i="70"/>
  <c r="T172534" i="70"/>
  <c r="S172534" i="70"/>
  <c r="R172534" i="70"/>
  <c r="T188669" i="70"/>
  <c r="R188669" i="70"/>
  <c r="Q188669" i="70"/>
  <c r="S188669" i="70"/>
  <c r="T240972" i="70"/>
  <c r="S240972" i="70"/>
  <c r="Q240972" i="70"/>
  <c r="R240972" i="70"/>
  <c r="Q226465" i="70"/>
  <c r="R226465" i="70"/>
  <c r="S226465" i="70"/>
  <c r="T226465" i="70"/>
  <c r="T181079" i="70"/>
  <c r="Q181079" i="70"/>
  <c r="S181079" i="70"/>
  <c r="R181079" i="70"/>
  <c r="Q226385" i="70"/>
  <c r="S226385" i="70"/>
  <c r="R226385" i="70"/>
  <c r="T226385" i="70"/>
  <c r="R206945" i="70"/>
  <c r="T206945" i="70"/>
  <c r="S206945" i="70"/>
  <c r="Q206945" i="70"/>
  <c r="Q231223" i="70"/>
  <c r="T231223" i="70"/>
  <c r="R231223" i="70"/>
  <c r="S231223" i="70"/>
  <c r="Q206396" i="70"/>
  <c r="T206396" i="70"/>
  <c r="S206396" i="70"/>
  <c r="R206396" i="70"/>
  <c r="T208799" i="70"/>
  <c r="Q208799" i="70"/>
  <c r="R208799" i="70"/>
  <c r="S208799" i="70"/>
  <c r="S205408" i="70"/>
  <c r="T205408" i="70"/>
  <c r="R205408" i="70"/>
  <c r="Q205408" i="70"/>
  <c r="R243559" i="70"/>
  <c r="Q243559" i="70"/>
  <c r="T243559" i="70"/>
  <c r="S243559" i="70"/>
  <c r="R206020" i="70"/>
  <c r="Q206020" i="70"/>
  <c r="T206020" i="70"/>
  <c r="S206020" i="70"/>
  <c r="S138459" i="70"/>
  <c r="Q138459" i="70"/>
  <c r="T138459" i="70"/>
  <c r="R138459" i="70"/>
  <c r="R209179" i="70"/>
  <c r="Q209179" i="70"/>
  <c r="T209179" i="70"/>
  <c r="S209179" i="70"/>
  <c r="R210321" i="70"/>
  <c r="T210321" i="70"/>
  <c r="Q210321" i="70"/>
  <c r="S210321" i="70"/>
  <c r="R227529" i="70"/>
  <c r="T227529" i="70"/>
  <c r="Q227529" i="70"/>
  <c r="S227529" i="70"/>
  <c r="T214066" i="70"/>
  <c r="S214066" i="70"/>
  <c r="Q214066" i="70"/>
  <c r="R214066" i="70"/>
  <c r="Q215893" i="70"/>
  <c r="S215893" i="70"/>
  <c r="R215893" i="70"/>
  <c r="T215893" i="70"/>
  <c r="S226021" i="70"/>
  <c r="R226021" i="70"/>
  <c r="T226021" i="70"/>
  <c r="Q226021" i="70"/>
  <c r="R241231" i="70"/>
  <c r="S241231" i="70"/>
  <c r="T241231" i="70"/>
  <c r="Q241231" i="70"/>
  <c r="T236268" i="70"/>
  <c r="R236268" i="70"/>
  <c r="S236268" i="70"/>
  <c r="Q236268" i="70"/>
  <c r="R213127" i="70"/>
  <c r="S213127" i="70"/>
  <c r="T213127" i="70"/>
  <c r="Q213127" i="70"/>
  <c r="R229466" i="70"/>
  <c r="T229466" i="70"/>
  <c r="S229466" i="70"/>
  <c r="Q229466" i="70"/>
  <c r="Q218415" i="70"/>
  <c r="T218415" i="70"/>
  <c r="R218415" i="70"/>
  <c r="S218415" i="70"/>
  <c r="S196929" i="70"/>
  <c r="R196929" i="70"/>
  <c r="T196929" i="70"/>
  <c r="Q196929" i="70"/>
  <c r="S224157" i="70"/>
  <c r="R224157" i="70"/>
  <c r="Q224157" i="70"/>
  <c r="T224157" i="70"/>
  <c r="S202077" i="70"/>
  <c r="R202077" i="70"/>
  <c r="Q202077" i="70"/>
  <c r="T202077" i="70"/>
  <c r="R233387" i="70"/>
  <c r="S233387" i="70"/>
  <c r="T233387" i="70"/>
  <c r="Q233387" i="70"/>
  <c r="Q218038" i="70"/>
  <c r="T218038" i="70"/>
  <c r="S218038" i="70"/>
  <c r="R218038" i="70"/>
  <c r="S210756" i="70"/>
  <c r="Q210756" i="70"/>
  <c r="T210756" i="70"/>
  <c r="R210756" i="70"/>
  <c r="S211397" i="70"/>
  <c r="T211397" i="70"/>
  <c r="Q211397" i="70"/>
  <c r="R211397" i="70"/>
  <c r="S221612" i="70"/>
  <c r="T221612" i="70"/>
  <c r="R221612" i="70"/>
  <c r="Q221612" i="70"/>
  <c r="T233811" i="70"/>
  <c r="S233811" i="70"/>
  <c r="R233811" i="70"/>
  <c r="Q233811" i="70"/>
  <c r="R169676" i="70"/>
  <c r="T169676" i="70"/>
  <c r="Q169676" i="70"/>
  <c r="S169676" i="70"/>
  <c r="S182394" i="70"/>
  <c r="T182394" i="70"/>
  <c r="R182394" i="70"/>
  <c r="Q182394" i="70"/>
  <c r="S207676" i="70"/>
  <c r="Q207676" i="70"/>
  <c r="R207676" i="70"/>
  <c r="T207676" i="70"/>
  <c r="R227738" i="70"/>
  <c r="T227738" i="70"/>
  <c r="Q227738" i="70"/>
  <c r="S227738" i="70"/>
  <c r="R218712" i="70"/>
  <c r="Q218712" i="70"/>
  <c r="T218712" i="70"/>
  <c r="S218712" i="70"/>
  <c r="R183073" i="70"/>
  <c r="S183073" i="70"/>
  <c r="T183073" i="70"/>
  <c r="Q183073" i="70"/>
  <c r="Q233810" i="70"/>
  <c r="R233810" i="70"/>
  <c r="S233810" i="70"/>
  <c r="T233810" i="70"/>
  <c r="Q210046" i="70"/>
  <c r="R210046" i="70"/>
  <c r="S210046" i="70"/>
  <c r="T210046" i="70"/>
  <c r="S220564" i="70"/>
  <c r="R220564" i="70"/>
  <c r="Q220564" i="70"/>
  <c r="T220564" i="70"/>
  <c r="Q191432" i="70"/>
  <c r="T191432" i="70"/>
  <c r="R191432" i="70"/>
  <c r="S191432" i="70"/>
  <c r="R205929" i="70"/>
  <c r="T205929" i="70"/>
  <c r="S205929" i="70"/>
  <c r="Q205929" i="70"/>
  <c r="R205535" i="70"/>
  <c r="T205535" i="70"/>
  <c r="S205535" i="70"/>
  <c r="Q205535" i="70"/>
  <c r="S218261" i="70"/>
  <c r="Q218261" i="70"/>
  <c r="R218261" i="70"/>
  <c r="T218261" i="70"/>
  <c r="R209935" i="70"/>
  <c r="S209935" i="70"/>
  <c r="T209935" i="70"/>
  <c r="Q209935" i="70"/>
  <c r="T189368" i="70"/>
  <c r="Q189368" i="70"/>
  <c r="R189368" i="70"/>
  <c r="S189368" i="70"/>
  <c r="T220670" i="70"/>
  <c r="Q220670" i="70"/>
  <c r="S220670" i="70"/>
  <c r="R220670" i="70"/>
  <c r="T221563" i="70"/>
  <c r="R221563" i="70"/>
  <c r="S221563" i="70"/>
  <c r="Q221563" i="70"/>
  <c r="T206377" i="70"/>
  <c r="R206377" i="70"/>
  <c r="Q206377" i="70"/>
  <c r="S206377" i="70"/>
  <c r="S237965" i="70"/>
  <c r="Q237965" i="70"/>
  <c r="T237965" i="70"/>
  <c r="R237965" i="70"/>
  <c r="S237015" i="70"/>
  <c r="Q237015" i="70"/>
  <c r="T237015" i="70"/>
  <c r="R237015" i="70"/>
  <c r="R222409" i="70"/>
  <c r="S222409" i="70"/>
  <c r="T222409" i="70"/>
  <c r="Q222409" i="70"/>
  <c r="Q222631" i="70"/>
  <c r="T222631" i="70"/>
  <c r="S222631" i="70"/>
  <c r="R222631" i="70"/>
  <c r="T227937" i="70"/>
  <c r="S227937" i="70"/>
  <c r="R227937" i="70"/>
  <c r="Q227937" i="70"/>
  <c r="R236994" i="70"/>
  <c r="Q236994" i="70"/>
  <c r="S236994" i="70"/>
  <c r="T236994" i="70"/>
  <c r="R230735" i="70"/>
  <c r="T230735" i="70"/>
  <c r="S230735" i="70"/>
  <c r="Q230735" i="70"/>
  <c r="T228737" i="70"/>
  <c r="R228737" i="70"/>
  <c r="Q228737" i="70"/>
  <c r="S228737" i="70"/>
  <c r="T189037" i="70"/>
  <c r="R189037" i="70"/>
  <c r="Q189037" i="70"/>
  <c r="S189037" i="70"/>
  <c r="S238963" i="70"/>
  <c r="T238963" i="70"/>
  <c r="R238963" i="70"/>
  <c r="Q238963" i="70"/>
  <c r="S231027" i="70"/>
  <c r="R231027" i="70"/>
  <c r="Q231027" i="70"/>
  <c r="T231027" i="70"/>
  <c r="T238503" i="70"/>
  <c r="R238503" i="70"/>
  <c r="S238503" i="70"/>
  <c r="Q238503" i="70"/>
  <c r="S241244" i="70"/>
  <c r="R241244" i="70"/>
  <c r="Q241244" i="70"/>
  <c r="T241244" i="70"/>
  <c r="S218679" i="70"/>
  <c r="R218679" i="70"/>
  <c r="Q218679" i="70"/>
  <c r="T218679" i="70"/>
  <c r="S233690" i="70"/>
  <c r="Q233690" i="70"/>
  <c r="R233690" i="70"/>
  <c r="T233690" i="70"/>
  <c r="Q191834" i="70"/>
  <c r="T191834" i="70"/>
  <c r="S191834" i="70"/>
  <c r="R191834" i="70"/>
  <c r="S237547" i="70"/>
  <c r="Q237547" i="70"/>
  <c r="R237547" i="70"/>
  <c r="T237547" i="70"/>
  <c r="Q229698" i="70"/>
  <c r="S229698" i="70"/>
  <c r="T229698" i="70"/>
  <c r="R229698" i="70"/>
  <c r="T228962" i="70"/>
  <c r="Q228962" i="70"/>
  <c r="R228962" i="70"/>
  <c r="S228962" i="70"/>
  <c r="S194842" i="70"/>
  <c r="T194842" i="70"/>
  <c r="R194842" i="70"/>
  <c r="Q194842" i="70"/>
  <c r="Q233632" i="70"/>
  <c r="R233632" i="70"/>
  <c r="S233632" i="70"/>
  <c r="T233632" i="70"/>
  <c r="T217751" i="70"/>
  <c r="S217751" i="70"/>
  <c r="Q217751" i="70"/>
  <c r="R217751" i="70"/>
  <c r="R188512" i="70"/>
  <c r="T188512" i="70"/>
  <c r="S188512" i="70"/>
  <c r="Q188512" i="70"/>
  <c r="S243287" i="70"/>
  <c r="R243287" i="70"/>
  <c r="T243287" i="70"/>
  <c r="Q243287" i="70"/>
  <c r="R205791" i="70"/>
  <c r="Q205791" i="70"/>
  <c r="T205791" i="70"/>
  <c r="S205791" i="70"/>
  <c r="S220281" i="70"/>
  <c r="R220281" i="70"/>
  <c r="T220281" i="70"/>
  <c r="Q220281" i="70"/>
  <c r="R238372" i="70"/>
  <c r="T238372" i="70"/>
  <c r="Q238372" i="70"/>
  <c r="S238372" i="70"/>
  <c r="S240059" i="70"/>
  <c r="Q240059" i="70"/>
  <c r="R240059" i="70"/>
  <c r="T240059" i="70"/>
  <c r="Q239637" i="70"/>
  <c r="S239637" i="70"/>
  <c r="T239637" i="70"/>
  <c r="R239637" i="70"/>
  <c r="T233922" i="70"/>
  <c r="S233922" i="70"/>
  <c r="R233922" i="70"/>
  <c r="Q233922" i="70"/>
  <c r="Q244277" i="70"/>
  <c r="R244277" i="70"/>
  <c r="S244277" i="70"/>
  <c r="T244277" i="70"/>
  <c r="Q222198" i="70"/>
  <c r="T222198" i="70"/>
  <c r="S222198" i="70"/>
  <c r="R222198" i="70"/>
  <c r="T201577" i="70"/>
  <c r="R201577" i="70"/>
  <c r="Q201577" i="70"/>
  <c r="S201577" i="70"/>
  <c r="T234455" i="70"/>
  <c r="Q234455" i="70"/>
  <c r="S234455" i="70"/>
  <c r="R234455" i="70"/>
  <c r="T230499" i="70"/>
  <c r="R230499" i="70"/>
  <c r="S230499" i="70"/>
  <c r="Q230499" i="70"/>
  <c r="S241824" i="70"/>
  <c r="T241824" i="70"/>
  <c r="Q241824" i="70"/>
  <c r="R241824" i="70"/>
  <c r="R236784" i="70"/>
  <c r="T236784" i="70"/>
  <c r="S236784" i="70"/>
  <c r="Q236784" i="70"/>
  <c r="S212996" i="70"/>
  <c r="T212996" i="70"/>
  <c r="R212996" i="70"/>
  <c r="Q212996" i="70"/>
  <c r="T188697" i="70"/>
  <c r="S188697" i="70"/>
  <c r="Q188697" i="70"/>
  <c r="R188697" i="70"/>
  <c r="T207401" i="70"/>
  <c r="R207401" i="70"/>
  <c r="S207401" i="70"/>
  <c r="Q207401" i="70"/>
  <c r="S210171" i="70"/>
  <c r="T210171" i="70"/>
  <c r="R210171" i="70"/>
  <c r="Q210171" i="70"/>
  <c r="S234299" i="70"/>
  <c r="T234299" i="70"/>
  <c r="Q234299" i="70"/>
  <c r="R234299" i="70"/>
  <c r="Q201508" i="70"/>
  <c r="T201508" i="70"/>
  <c r="R201508" i="70"/>
  <c r="S201508" i="70"/>
  <c r="Q205279" i="70"/>
  <c r="R205279" i="70"/>
  <c r="S205279" i="70"/>
  <c r="T205279" i="70"/>
  <c r="T229008" i="70"/>
  <c r="R229008" i="70"/>
  <c r="S229008" i="70"/>
  <c r="Q229008" i="70"/>
  <c r="T223671" i="70"/>
  <c r="Q223671" i="70"/>
  <c r="S223671" i="70"/>
  <c r="R223671" i="70"/>
  <c r="S229794" i="70"/>
  <c r="T229794" i="70"/>
  <c r="Q229794" i="70"/>
  <c r="R229794" i="70"/>
  <c r="S236005" i="70"/>
  <c r="Q236005" i="70"/>
  <c r="R236005" i="70"/>
  <c r="T236005" i="70"/>
  <c r="T207106" i="70"/>
  <c r="S207106" i="70"/>
  <c r="R207106" i="70"/>
  <c r="Q207106" i="70"/>
  <c r="Q205617" i="70"/>
  <c r="T205617" i="70"/>
  <c r="S205617" i="70"/>
  <c r="R205617" i="70"/>
  <c r="R204241" i="70"/>
  <c r="Q204241" i="70"/>
  <c r="S204241" i="70"/>
  <c r="T204241" i="70"/>
  <c r="S197913" i="70"/>
  <c r="R197913" i="70"/>
  <c r="Q197913" i="70"/>
  <c r="T197913" i="70"/>
  <c r="S226651" i="70"/>
  <c r="Q226651" i="70"/>
  <c r="R226651" i="70"/>
  <c r="T226651" i="70"/>
  <c r="Q243890" i="70"/>
  <c r="R243890" i="70"/>
  <c r="S243890" i="70"/>
  <c r="T243890" i="70"/>
  <c r="R203105" i="70"/>
  <c r="S203105" i="70"/>
  <c r="T203105" i="70"/>
  <c r="Q203105" i="70"/>
  <c r="R206120" i="70"/>
  <c r="S206120" i="70"/>
  <c r="Q206120" i="70"/>
  <c r="T206120" i="70"/>
  <c r="S214960" i="70"/>
  <c r="Q214960" i="70"/>
  <c r="T214960" i="70"/>
  <c r="R214960" i="70"/>
  <c r="R234869" i="70"/>
  <c r="Q234869" i="70"/>
  <c r="S234869" i="70"/>
  <c r="T234869" i="70"/>
  <c r="R192539" i="70"/>
  <c r="S192539" i="70"/>
  <c r="Q192539" i="70"/>
  <c r="T192539" i="70"/>
  <c r="R245286" i="70"/>
  <c r="S245286" i="70"/>
  <c r="Q245286" i="70"/>
  <c r="T245286" i="70"/>
  <c r="T197443" i="70"/>
  <c r="S197443" i="70"/>
  <c r="Q197443" i="70"/>
  <c r="R197443" i="70"/>
  <c r="S231147" i="70"/>
  <c r="T231147" i="70"/>
  <c r="Q231147" i="70"/>
  <c r="R231147" i="70"/>
  <c r="Q218398" i="70"/>
  <c r="S218398" i="70"/>
  <c r="T218398" i="70"/>
  <c r="R218398" i="70"/>
  <c r="Q204072" i="70"/>
  <c r="S204072" i="70"/>
  <c r="T204072" i="70"/>
  <c r="R204072" i="70"/>
  <c r="S244802" i="70"/>
  <c r="T244802" i="70"/>
  <c r="Q244802" i="70"/>
  <c r="R244802" i="70"/>
  <c r="R219768" i="70"/>
  <c r="T219768" i="70"/>
  <c r="Q219768" i="70"/>
  <c r="S219768" i="70"/>
  <c r="R210239" i="70"/>
  <c r="Q210239" i="70"/>
  <c r="S210239" i="70"/>
  <c r="T210239" i="70"/>
  <c r="Q230673" i="70"/>
  <c r="T230673" i="70"/>
  <c r="S230673" i="70"/>
  <c r="R230673" i="70"/>
  <c r="T229016" i="70"/>
  <c r="R229016" i="70"/>
  <c r="Q229016" i="70"/>
  <c r="S229016" i="70"/>
  <c r="Q222151" i="70"/>
  <c r="S222151" i="70"/>
  <c r="R222151" i="70"/>
  <c r="T222151" i="70"/>
  <c r="T235500" i="70"/>
  <c r="Q235500" i="70"/>
  <c r="R235500" i="70"/>
  <c r="S235500" i="70"/>
  <c r="T243792" i="70"/>
  <c r="R243792" i="70"/>
  <c r="S243792" i="70"/>
  <c r="Q243792" i="70"/>
  <c r="S238495" i="70"/>
  <c r="Q238495" i="70"/>
  <c r="T238495" i="70"/>
  <c r="R238495" i="70"/>
  <c r="R229401" i="70"/>
  <c r="T229401" i="70"/>
  <c r="S229401" i="70"/>
  <c r="Q229401" i="70"/>
  <c r="S231520" i="70"/>
  <c r="Q231520" i="70"/>
  <c r="R231520" i="70"/>
  <c r="T231520" i="70"/>
  <c r="S240753" i="70"/>
  <c r="T240753" i="70"/>
  <c r="R240753" i="70"/>
  <c r="Q240753" i="70"/>
  <c r="Q230959" i="70"/>
  <c r="S230959" i="70"/>
  <c r="R230959" i="70"/>
  <c r="T230959" i="70"/>
  <c r="S240603" i="70"/>
  <c r="Q240603" i="70"/>
  <c r="T240603" i="70"/>
  <c r="R240603" i="70"/>
  <c r="Q223434" i="70"/>
  <c r="S223434" i="70"/>
  <c r="T223434" i="70"/>
  <c r="R223434" i="70"/>
  <c r="S215388" i="70"/>
  <c r="T215388" i="70"/>
  <c r="R215388" i="70"/>
  <c r="Q215388" i="70"/>
  <c r="S217464" i="70"/>
  <c r="R217464" i="70"/>
  <c r="T217464" i="70"/>
  <c r="Q217464" i="70"/>
  <c r="Q193270" i="70"/>
  <c r="S193270" i="70"/>
  <c r="T193270" i="70"/>
  <c r="R193270" i="70"/>
  <c r="T211181" i="70"/>
  <c r="R211181" i="70"/>
  <c r="Q211181" i="70"/>
  <c r="S211181" i="70"/>
  <c r="Q221466" i="70"/>
  <c r="R221466" i="70"/>
  <c r="T221466" i="70"/>
  <c r="S221466" i="70"/>
  <c r="Q212894" i="70"/>
  <c r="S212894" i="70"/>
  <c r="T212894" i="70"/>
  <c r="R212894" i="70"/>
  <c r="T224277" i="70"/>
  <c r="R224277" i="70"/>
  <c r="S224277" i="70"/>
  <c r="Q224277" i="70"/>
  <c r="S228103" i="70"/>
  <c r="R228103" i="70"/>
  <c r="T228103" i="70"/>
  <c r="Q228103" i="70"/>
  <c r="R223083" i="70"/>
  <c r="T223083" i="70"/>
  <c r="Q223083" i="70"/>
  <c r="S223083" i="70"/>
  <c r="R209784" i="70"/>
  <c r="T209784" i="70"/>
  <c r="S209784" i="70"/>
  <c r="Q209784" i="70"/>
  <c r="T159262" i="70"/>
  <c r="S159262" i="70"/>
  <c r="R159262" i="70"/>
  <c r="Q159262" i="70"/>
  <c r="T233626" i="70"/>
  <c r="R233626" i="70"/>
  <c r="Q233626" i="70"/>
  <c r="S233626" i="70"/>
  <c r="T239065" i="70"/>
  <c r="Q239065" i="70"/>
  <c r="S239065" i="70"/>
  <c r="R239065" i="70"/>
  <c r="S216720" i="70"/>
  <c r="Q216720" i="70"/>
  <c r="T216720" i="70"/>
  <c r="R216720" i="70"/>
  <c r="T171282" i="70"/>
  <c r="S171282" i="70"/>
  <c r="Q171282" i="70"/>
  <c r="R171282" i="70"/>
  <c r="R160345" i="70"/>
  <c r="S160345" i="70"/>
  <c r="T160345" i="70"/>
  <c r="Q160345" i="70"/>
  <c r="R195621" i="70"/>
  <c r="S195621" i="70"/>
  <c r="Q195621" i="70"/>
  <c r="T195621" i="70"/>
  <c r="T202588" i="70"/>
  <c r="Q202588" i="70"/>
  <c r="R202588" i="70"/>
  <c r="S202588" i="70"/>
  <c r="R199299" i="70"/>
  <c r="S199299" i="70"/>
  <c r="Q199299" i="70"/>
  <c r="T199299" i="70"/>
  <c r="Q177988" i="70"/>
  <c r="T177988" i="70"/>
  <c r="S177988" i="70"/>
  <c r="R177988" i="70"/>
  <c r="T210254" i="70"/>
  <c r="Q210254" i="70"/>
  <c r="S210254" i="70"/>
  <c r="R210254" i="70"/>
  <c r="S207941" i="70"/>
  <c r="R207941" i="70"/>
  <c r="Q207941" i="70"/>
  <c r="T207941" i="70"/>
  <c r="Q159334" i="70"/>
  <c r="T159334" i="70"/>
  <c r="S159334" i="70"/>
  <c r="R159334" i="70"/>
  <c r="T187667" i="70"/>
  <c r="Q187667" i="70"/>
  <c r="R187667" i="70"/>
  <c r="S187667" i="70"/>
  <c r="R217672" i="70"/>
  <c r="Q217672" i="70"/>
  <c r="T217672" i="70"/>
  <c r="S217672" i="70"/>
  <c r="T217669" i="70"/>
  <c r="R217669" i="70"/>
  <c r="Q217669" i="70"/>
  <c r="S217669" i="70"/>
  <c r="T222030" i="70"/>
  <c r="Q222030" i="70"/>
  <c r="S222030" i="70"/>
  <c r="R222030" i="70"/>
  <c r="R194088" i="70"/>
  <c r="T194088" i="70"/>
  <c r="Q194088" i="70"/>
  <c r="S194088" i="70"/>
  <c r="T204944" i="70"/>
  <c r="S204944" i="70"/>
  <c r="Q204944" i="70"/>
  <c r="R204944" i="70"/>
  <c r="T226314" i="70"/>
  <c r="Q226314" i="70"/>
  <c r="S226314" i="70"/>
  <c r="R226314" i="70"/>
  <c r="Q189579" i="70"/>
  <c r="T189579" i="70"/>
  <c r="S189579" i="70"/>
  <c r="R189579" i="70"/>
  <c r="Q205115" i="70"/>
  <c r="T205115" i="70"/>
  <c r="S205115" i="70"/>
  <c r="R205115" i="70"/>
  <c r="T227930" i="70"/>
  <c r="S227930" i="70"/>
  <c r="R227930" i="70"/>
  <c r="Q227930" i="70"/>
  <c r="R221393" i="70"/>
  <c r="T221393" i="70"/>
  <c r="S221393" i="70"/>
  <c r="Q221393" i="70"/>
  <c r="S209050" i="70"/>
  <c r="R209050" i="70"/>
  <c r="Q209050" i="70"/>
  <c r="T209050" i="70"/>
  <c r="T206729" i="70"/>
  <c r="Q206729" i="70"/>
  <c r="R206729" i="70"/>
  <c r="S206729" i="70"/>
  <c r="R208214" i="70"/>
  <c r="S208214" i="70"/>
  <c r="T208214" i="70"/>
  <c r="Q208214" i="70"/>
  <c r="R228640" i="70"/>
  <c r="T228640" i="70"/>
  <c r="Q228640" i="70"/>
  <c r="S228640" i="70"/>
  <c r="R223270" i="70"/>
  <c r="T223270" i="70"/>
  <c r="S223270" i="70"/>
  <c r="Q223270" i="70"/>
  <c r="Q213683" i="70"/>
  <c r="R213683" i="70"/>
  <c r="S213683" i="70"/>
  <c r="T213683" i="70"/>
  <c r="S203033" i="70"/>
  <c r="Q203033" i="70"/>
  <c r="R203033" i="70"/>
  <c r="T203033" i="70"/>
  <c r="S228639" i="70"/>
  <c r="R228639" i="70"/>
  <c r="Q228639" i="70"/>
  <c r="T228639" i="70"/>
  <c r="T205357" i="70"/>
  <c r="R205357" i="70"/>
  <c r="Q205357" i="70"/>
  <c r="S205357" i="70"/>
  <c r="R174676" i="70"/>
  <c r="Q174676" i="70"/>
  <c r="T174676" i="70"/>
  <c r="S174676" i="70"/>
  <c r="T233030" i="70"/>
  <c r="Q233030" i="70"/>
  <c r="S233030" i="70"/>
  <c r="R233030" i="70"/>
  <c r="T215415" i="70"/>
  <c r="R215415" i="70"/>
  <c r="S215415" i="70"/>
  <c r="Q215415" i="70"/>
  <c r="R191751" i="70"/>
  <c r="Q191751" i="70"/>
  <c r="T191751" i="70"/>
  <c r="S191751" i="70"/>
  <c r="R212936" i="70"/>
  <c r="S212936" i="70"/>
  <c r="Q212936" i="70"/>
  <c r="T212936" i="70"/>
  <c r="R232408" i="70"/>
  <c r="S232408" i="70"/>
  <c r="Q232408" i="70"/>
  <c r="T232408" i="70"/>
  <c r="R236639" i="70"/>
  <c r="S236639" i="70"/>
  <c r="T236639" i="70"/>
  <c r="Q236639" i="70"/>
  <c r="Q222123" i="70"/>
  <c r="S222123" i="70"/>
  <c r="R222123" i="70"/>
  <c r="T222123" i="70"/>
  <c r="R218049" i="70"/>
  <c r="S218049" i="70"/>
  <c r="T218049" i="70"/>
  <c r="Q218049" i="70"/>
  <c r="Q218522" i="70"/>
  <c r="T218522" i="70"/>
  <c r="R218522" i="70"/>
  <c r="S218522" i="70"/>
  <c r="Q181415" i="70"/>
  <c r="T181415" i="70"/>
  <c r="S181415" i="70"/>
  <c r="R181415" i="70"/>
  <c r="Q196517" i="70"/>
  <c r="T196517" i="70"/>
  <c r="R196517" i="70"/>
  <c r="S196517" i="70"/>
  <c r="T214106" i="70"/>
  <c r="Q214106" i="70"/>
  <c r="R214106" i="70"/>
  <c r="S214106" i="70"/>
  <c r="S213232" i="70"/>
  <c r="Q213232" i="70"/>
  <c r="T213232" i="70"/>
  <c r="R213232" i="70"/>
  <c r="R231386" i="70"/>
  <c r="T231386" i="70"/>
  <c r="Q231386" i="70"/>
  <c r="S231386" i="70"/>
  <c r="T242074" i="70"/>
  <c r="R242074" i="70"/>
  <c r="S242074" i="70"/>
  <c r="Q242074" i="70"/>
  <c r="Q208353" i="70"/>
  <c r="R208353" i="70"/>
  <c r="T208353" i="70"/>
  <c r="S208353" i="70"/>
  <c r="Q212283" i="70"/>
  <c r="S212283" i="70"/>
  <c r="T212283" i="70"/>
  <c r="R212283" i="70"/>
  <c r="R210226" i="70"/>
  <c r="S210226" i="70"/>
  <c r="T210226" i="70"/>
  <c r="Q210226" i="70"/>
  <c r="T180986" i="70"/>
  <c r="Q180986" i="70"/>
  <c r="R180986" i="70"/>
  <c r="S180986" i="70"/>
  <c r="T214497" i="70"/>
  <c r="S214497" i="70"/>
  <c r="R214497" i="70"/>
  <c r="Q214497" i="70"/>
  <c r="T187619" i="70"/>
  <c r="R187619" i="70"/>
  <c r="S187619" i="70"/>
  <c r="Q187619" i="70"/>
  <c r="T224877" i="70"/>
  <c r="S224877" i="70"/>
  <c r="Q224877" i="70"/>
  <c r="R224877" i="70"/>
  <c r="Q209768" i="70"/>
  <c r="S209768" i="70"/>
  <c r="R209768" i="70"/>
  <c r="T209768" i="70"/>
  <c r="T227788" i="70"/>
  <c r="R227788" i="70"/>
  <c r="S227788" i="70"/>
  <c r="Q227788" i="70"/>
  <c r="T217989" i="70"/>
  <c r="Q217989" i="70"/>
  <c r="R217989" i="70"/>
  <c r="S217989" i="70"/>
  <c r="R221514" i="70"/>
  <c r="Q221514" i="70"/>
  <c r="S221514" i="70"/>
  <c r="T221514" i="70"/>
  <c r="T209146" i="70"/>
  <c r="R209146" i="70"/>
  <c r="Q209146" i="70"/>
  <c r="S209146" i="70"/>
  <c r="Q196059" i="70"/>
  <c r="S196059" i="70"/>
  <c r="R196059" i="70"/>
  <c r="T196059" i="70"/>
  <c r="S205783" i="70"/>
  <c r="T205783" i="70"/>
  <c r="Q205783" i="70"/>
  <c r="R205783" i="70"/>
  <c r="S192456" i="70"/>
  <c r="T192456" i="70"/>
  <c r="R192456" i="70"/>
  <c r="Q192456" i="70"/>
  <c r="S194035" i="70"/>
  <c r="T194035" i="70"/>
  <c r="Q194035" i="70"/>
  <c r="R194035" i="70"/>
  <c r="R225312" i="70"/>
  <c r="Q225312" i="70"/>
  <c r="S225312" i="70"/>
  <c r="T225312" i="70"/>
  <c r="R227741" i="70"/>
  <c r="S227741" i="70"/>
  <c r="T227741" i="70"/>
  <c r="Q227741" i="70"/>
  <c r="R199601" i="70"/>
  <c r="S199601" i="70"/>
  <c r="Q199601" i="70"/>
  <c r="T199601" i="70"/>
  <c r="S232725" i="70"/>
  <c r="R232725" i="70"/>
  <c r="T232725" i="70"/>
  <c r="Q232725" i="70"/>
  <c r="R167767" i="70"/>
  <c r="T167767" i="70"/>
  <c r="Q167767" i="70"/>
  <c r="S167767" i="70"/>
  <c r="S184867" i="70"/>
  <c r="T184867" i="70"/>
  <c r="Q184867" i="70"/>
  <c r="R184867" i="70"/>
  <c r="T222023" i="70"/>
  <c r="S222023" i="70"/>
  <c r="R222023" i="70"/>
  <c r="Q222023" i="70"/>
  <c r="S211097" i="70"/>
  <c r="T211097" i="70"/>
  <c r="R211097" i="70"/>
  <c r="Q211097" i="70"/>
  <c r="R205903" i="70"/>
  <c r="Q205903" i="70"/>
  <c r="T205903" i="70"/>
  <c r="S205903" i="70"/>
  <c r="T175428" i="70"/>
  <c r="S175428" i="70"/>
  <c r="R175428" i="70"/>
  <c r="Q175428" i="70"/>
  <c r="R203369" i="70"/>
  <c r="Q203369" i="70"/>
  <c r="S203369" i="70"/>
  <c r="T203369" i="70"/>
  <c r="R217086" i="70"/>
  <c r="Q217086" i="70"/>
  <c r="T217086" i="70"/>
  <c r="S217086" i="70"/>
  <c r="R187005" i="70"/>
  <c r="T187005" i="70"/>
  <c r="S187005" i="70"/>
  <c r="Q187005" i="70"/>
  <c r="Q179367" i="70"/>
  <c r="T179367" i="70"/>
  <c r="S179367" i="70"/>
  <c r="R179367" i="70"/>
  <c r="T193765" i="70"/>
  <c r="S193765" i="70"/>
  <c r="R193765" i="70"/>
  <c r="Q193765" i="70"/>
  <c r="T219081" i="70"/>
  <c r="R219081" i="70"/>
  <c r="S219081" i="70"/>
  <c r="Q219081" i="70"/>
  <c r="R196263" i="70"/>
  <c r="T196263" i="70"/>
  <c r="Q196263" i="70"/>
  <c r="S196263" i="70"/>
  <c r="R198151" i="70"/>
  <c r="T198151" i="70"/>
  <c r="Q198151" i="70"/>
  <c r="S198151" i="70"/>
  <c r="Q155015" i="70"/>
  <c r="T155015" i="70"/>
  <c r="S155015" i="70"/>
  <c r="R155015" i="70"/>
  <c r="Q181151" i="70"/>
  <c r="R181151" i="70"/>
  <c r="T181151" i="70"/>
  <c r="S181151" i="70"/>
  <c r="S210744" i="70"/>
  <c r="R210744" i="70"/>
  <c r="Q210744" i="70"/>
  <c r="T210744" i="70"/>
  <c r="S187277" i="70"/>
  <c r="T187277" i="70"/>
  <c r="R187277" i="70"/>
  <c r="Q187277" i="70"/>
  <c r="R209670" i="70"/>
  <c r="S209670" i="70"/>
  <c r="T209670" i="70"/>
  <c r="Q209670" i="70"/>
  <c r="S208239" i="70"/>
  <c r="T208239" i="70"/>
  <c r="Q208239" i="70"/>
  <c r="R208239" i="70"/>
  <c r="T194260" i="70"/>
  <c r="Q194260" i="70"/>
  <c r="R194260" i="70"/>
  <c r="S194260" i="70"/>
  <c r="S197096" i="70"/>
  <c r="R197096" i="70"/>
  <c r="T197096" i="70"/>
  <c r="Q197096" i="70"/>
  <c r="R228759" i="70"/>
  <c r="S228759" i="70"/>
  <c r="T228759" i="70"/>
  <c r="Q228759" i="70"/>
  <c r="T205374" i="70"/>
  <c r="R205374" i="70"/>
  <c r="Q205374" i="70"/>
  <c r="S205374" i="70"/>
  <c r="T217585" i="70"/>
  <c r="S217585" i="70"/>
  <c r="R217585" i="70"/>
  <c r="Q217585" i="70"/>
  <c r="S210982" i="70"/>
  <c r="R210982" i="70"/>
  <c r="Q210982" i="70"/>
  <c r="T210982" i="70"/>
  <c r="S207809" i="70"/>
  <c r="T207809" i="70"/>
  <c r="Q207809" i="70"/>
  <c r="R207809" i="70"/>
  <c r="Q207447" i="70"/>
  <c r="S207447" i="70"/>
  <c r="T207447" i="70"/>
  <c r="R207447" i="70"/>
  <c r="Q206742" i="70"/>
  <c r="R206742" i="70"/>
  <c r="S206742" i="70"/>
  <c r="T206742" i="70"/>
  <c r="S215650" i="70"/>
  <c r="R215650" i="70"/>
  <c r="T215650" i="70"/>
  <c r="Q215650" i="70"/>
  <c r="R213209" i="70"/>
  <c r="T213209" i="70"/>
  <c r="S213209" i="70"/>
  <c r="Q213209" i="70"/>
  <c r="T193060" i="70"/>
  <c r="R193060" i="70"/>
  <c r="S193060" i="70"/>
  <c r="Q193060" i="70"/>
  <c r="T216003" i="70"/>
  <c r="Q216003" i="70"/>
  <c r="R216003" i="70"/>
  <c r="S216003" i="70"/>
  <c r="R204079" i="70"/>
  <c r="Q204079" i="70"/>
  <c r="S204079" i="70"/>
  <c r="T204079" i="70"/>
  <c r="Q221401" i="70"/>
  <c r="R221401" i="70"/>
  <c r="S221401" i="70"/>
  <c r="T221401" i="70"/>
  <c r="Q225865" i="70"/>
  <c r="S225865" i="70"/>
  <c r="R225865" i="70"/>
  <c r="T225865" i="70"/>
  <c r="Q220261" i="70"/>
  <c r="S220261" i="70"/>
  <c r="R220261" i="70"/>
  <c r="T220261" i="70"/>
  <c r="Q203357" i="70"/>
  <c r="S203357" i="70"/>
  <c r="T203357" i="70"/>
  <c r="R203357" i="70"/>
  <c r="R229222" i="70"/>
  <c r="T229222" i="70"/>
  <c r="Q229222" i="70"/>
  <c r="S229222" i="70"/>
  <c r="R219113" i="70"/>
  <c r="S219113" i="70"/>
  <c r="Q219113" i="70"/>
  <c r="T219113" i="70"/>
  <c r="T236557" i="70"/>
  <c r="S236557" i="70"/>
  <c r="Q236557" i="70"/>
  <c r="R236557" i="70"/>
  <c r="T233901" i="70"/>
  <c r="S233901" i="70"/>
  <c r="Q233901" i="70"/>
  <c r="R233901" i="70"/>
  <c r="Q224903" i="70"/>
  <c r="R224903" i="70"/>
  <c r="T224903" i="70"/>
  <c r="S224903" i="70"/>
  <c r="R211773" i="70"/>
  <c r="T211773" i="70"/>
  <c r="S211773" i="70"/>
  <c r="Q211773" i="70"/>
  <c r="T192305" i="70"/>
  <c r="Q192305" i="70"/>
  <c r="S192305" i="70"/>
  <c r="R192305" i="70"/>
  <c r="Q199078" i="70"/>
  <c r="T199078" i="70"/>
  <c r="R199078" i="70"/>
  <c r="S199078" i="70"/>
  <c r="S209855" i="70"/>
  <c r="R209855" i="70"/>
  <c r="Q209855" i="70"/>
  <c r="T209855" i="70"/>
  <c r="S187239" i="70"/>
  <c r="Q187239" i="70"/>
  <c r="R187239" i="70"/>
  <c r="T187239" i="70"/>
  <c r="Q203898" i="70"/>
  <c r="R203898" i="70"/>
  <c r="T203898" i="70"/>
  <c r="S203898" i="70"/>
  <c r="S205738" i="70"/>
  <c r="T205738" i="70"/>
  <c r="R205738" i="70"/>
  <c r="Q205738" i="70"/>
  <c r="R206885" i="70"/>
  <c r="Q206885" i="70"/>
  <c r="S206885" i="70"/>
  <c r="T206885" i="70"/>
  <c r="Q222112" i="70"/>
  <c r="R222112" i="70"/>
  <c r="S222112" i="70"/>
  <c r="T222112" i="70"/>
  <c r="S229537" i="70"/>
  <c r="R229537" i="70"/>
  <c r="T229537" i="70"/>
  <c r="Q229537" i="70"/>
  <c r="S205390" i="70"/>
  <c r="T205390" i="70"/>
  <c r="R205390" i="70"/>
  <c r="Q205390" i="70"/>
  <c r="R222985" i="70"/>
  <c r="Q222985" i="70"/>
  <c r="T222985" i="70"/>
  <c r="S222985" i="70"/>
  <c r="T187494" i="70"/>
  <c r="Q187494" i="70"/>
  <c r="S187494" i="70"/>
  <c r="R187494" i="70"/>
  <c r="T235478" i="70"/>
  <c r="R235478" i="70"/>
  <c r="Q235478" i="70"/>
  <c r="S235478" i="70"/>
  <c r="Q190383" i="70"/>
  <c r="R190383" i="70"/>
  <c r="T190383" i="70"/>
  <c r="S190383" i="70"/>
  <c r="Q194170" i="70"/>
  <c r="R194170" i="70"/>
  <c r="S194170" i="70"/>
  <c r="T194170" i="70"/>
  <c r="R209422" i="70"/>
  <c r="S209422" i="70"/>
  <c r="T209422" i="70"/>
  <c r="Q209422" i="70"/>
  <c r="S212839" i="70"/>
  <c r="T212839" i="70"/>
  <c r="Q212839" i="70"/>
  <c r="R212839" i="70"/>
  <c r="R222640" i="70"/>
  <c r="S222640" i="70"/>
  <c r="T222640" i="70"/>
  <c r="Q222640" i="70"/>
  <c r="Q227929" i="70"/>
  <c r="R227929" i="70"/>
  <c r="T227929" i="70"/>
  <c r="S227929" i="70"/>
  <c r="T219708" i="70"/>
  <c r="Q219708" i="70"/>
  <c r="R219708" i="70"/>
  <c r="S219708" i="70"/>
  <c r="Q221918" i="70"/>
  <c r="R221918" i="70"/>
  <c r="S221918" i="70"/>
  <c r="T221918" i="70"/>
  <c r="S234380" i="70"/>
  <c r="T234380" i="70"/>
  <c r="Q234380" i="70"/>
  <c r="R234380" i="70"/>
  <c r="S204510" i="70"/>
  <c r="R204510" i="70"/>
  <c r="Q204510" i="70"/>
  <c r="T204510" i="70"/>
  <c r="T228851" i="70"/>
  <c r="S228851" i="70"/>
  <c r="Q228851" i="70"/>
  <c r="R228851" i="70"/>
  <c r="T208637" i="70"/>
  <c r="S208637" i="70"/>
  <c r="R208637" i="70"/>
  <c r="Q208637" i="70"/>
  <c r="S217227" i="70"/>
  <c r="T217227" i="70"/>
  <c r="R217227" i="70"/>
  <c r="Q217227" i="70"/>
  <c r="S221593" i="70"/>
  <c r="R221593" i="70"/>
  <c r="Q221593" i="70"/>
  <c r="T221593" i="70"/>
  <c r="R213888" i="70"/>
  <c r="S213888" i="70"/>
  <c r="T213888" i="70"/>
  <c r="Q213888" i="70"/>
  <c r="R202100" i="70"/>
  <c r="Q202100" i="70"/>
  <c r="T202100" i="70"/>
  <c r="S202100" i="70"/>
  <c r="T199187" i="70"/>
  <c r="Q199187" i="70"/>
  <c r="R199187" i="70"/>
  <c r="S199187" i="70"/>
  <c r="T224789" i="70"/>
  <c r="S224789" i="70"/>
  <c r="Q224789" i="70"/>
  <c r="R224789" i="70"/>
  <c r="Q204166" i="70"/>
  <c r="R204166" i="70"/>
  <c r="S204166" i="70"/>
  <c r="T204166" i="70"/>
  <c r="T228419" i="70"/>
  <c r="R228419" i="70"/>
  <c r="S228419" i="70"/>
  <c r="Q228419" i="70"/>
  <c r="S213369" i="70"/>
  <c r="Q213369" i="70"/>
  <c r="R213369" i="70"/>
  <c r="T213369" i="70"/>
  <c r="Q208230" i="70"/>
  <c r="S208230" i="70"/>
  <c r="R208230" i="70"/>
  <c r="T208230" i="70"/>
  <c r="Q159505" i="70"/>
  <c r="T159505" i="70"/>
  <c r="R159505" i="70"/>
  <c r="S159505" i="70"/>
  <c r="R226396" i="70"/>
  <c r="Q226396" i="70"/>
  <c r="T226396" i="70"/>
  <c r="S226396" i="70"/>
  <c r="R181359" i="70"/>
  <c r="Q181359" i="70"/>
  <c r="S181359" i="70"/>
  <c r="T181359" i="70"/>
  <c r="S233274" i="70"/>
  <c r="T233274" i="70"/>
  <c r="R233274" i="70"/>
  <c r="Q233274" i="70"/>
  <c r="R192282" i="70"/>
  <c r="S192282" i="70"/>
  <c r="Q192282" i="70"/>
  <c r="T192282" i="70"/>
  <c r="Q170154" i="70"/>
  <c r="T170154" i="70"/>
  <c r="R170154" i="70"/>
  <c r="S170154" i="70"/>
  <c r="T228320" i="70"/>
  <c r="Q228320" i="70"/>
  <c r="S228320" i="70"/>
  <c r="R228320" i="70"/>
  <c r="S194103" i="70"/>
  <c r="R194103" i="70"/>
  <c r="T194103" i="70"/>
  <c r="Q194103" i="70"/>
  <c r="R212296" i="70"/>
  <c r="S212296" i="70"/>
  <c r="T212296" i="70"/>
  <c r="Q212296" i="70"/>
  <c r="T230167" i="70"/>
  <c r="Q230167" i="70"/>
  <c r="S230167" i="70"/>
  <c r="R230167" i="70"/>
  <c r="T239073" i="70"/>
  <c r="Q239073" i="70"/>
  <c r="S239073" i="70"/>
  <c r="R239073" i="70"/>
  <c r="R188170" i="70"/>
  <c r="T188170" i="70"/>
  <c r="S188170" i="70"/>
  <c r="Q188170" i="70"/>
  <c r="T222793" i="70"/>
  <c r="S222793" i="70"/>
  <c r="R222793" i="70"/>
  <c r="Q222793" i="70"/>
  <c r="S233565" i="70"/>
  <c r="R233565" i="70"/>
  <c r="T233565" i="70"/>
  <c r="Q233565" i="70"/>
  <c r="T211344" i="70"/>
  <c r="Q211344" i="70"/>
  <c r="R211344" i="70"/>
  <c r="S211344" i="70"/>
  <c r="S239252" i="70"/>
  <c r="R239252" i="70"/>
  <c r="Q239252" i="70"/>
  <c r="T239252" i="70"/>
  <c r="R234248" i="70"/>
  <c r="T234248" i="70"/>
  <c r="Q234248" i="70"/>
  <c r="S234248" i="70"/>
  <c r="S159183" i="70"/>
  <c r="R159183" i="70"/>
  <c r="Q159183" i="70"/>
  <c r="T159183" i="70"/>
  <c r="T205318" i="70"/>
  <c r="R205318" i="70"/>
  <c r="S205318" i="70"/>
  <c r="Q205318" i="70"/>
  <c r="T210609" i="70"/>
  <c r="R210609" i="70"/>
  <c r="S210609" i="70"/>
  <c r="Q210609" i="70"/>
  <c r="T195074" i="70"/>
  <c r="Q195074" i="70"/>
  <c r="R195074" i="70"/>
  <c r="S195074" i="70"/>
  <c r="R187666" i="70"/>
  <c r="S187666" i="70"/>
  <c r="T187666" i="70"/>
  <c r="Q187666" i="70"/>
  <c r="R227786" i="70"/>
  <c r="T227786" i="70"/>
  <c r="S227786" i="70"/>
  <c r="Q227786" i="70"/>
  <c r="R205100" i="70"/>
  <c r="Q205100" i="70"/>
  <c r="T205100" i="70"/>
  <c r="S205100" i="70"/>
  <c r="R237763" i="70"/>
  <c r="Q237763" i="70"/>
  <c r="S237763" i="70"/>
  <c r="T237763" i="70"/>
  <c r="R232277" i="70"/>
  <c r="Q232277" i="70"/>
  <c r="T232277" i="70"/>
  <c r="S232277" i="70"/>
  <c r="Q213289" i="70"/>
  <c r="S213289" i="70"/>
  <c r="T213289" i="70"/>
  <c r="R213289" i="70"/>
  <c r="T197914" i="70"/>
  <c r="R197914" i="70"/>
  <c r="Q197914" i="70"/>
  <c r="S197914" i="70"/>
  <c r="R218183" i="70"/>
  <c r="T218183" i="70"/>
  <c r="S218183" i="70"/>
  <c r="Q218183" i="70"/>
  <c r="S206751" i="70"/>
  <c r="Q206751" i="70"/>
  <c r="T206751" i="70"/>
  <c r="R206751" i="70"/>
  <c r="R220562" i="70"/>
  <c r="T220562" i="70"/>
  <c r="S220562" i="70"/>
  <c r="Q220562" i="70"/>
  <c r="Q214718" i="70"/>
  <c r="S214718" i="70"/>
  <c r="T214718" i="70"/>
  <c r="R214718" i="70"/>
  <c r="Q177560" i="70"/>
  <c r="T177560" i="70"/>
  <c r="S177560" i="70"/>
  <c r="R177560" i="70"/>
  <c r="R201352" i="70"/>
  <c r="Q201352" i="70"/>
  <c r="T201352" i="70"/>
  <c r="S201352" i="70"/>
  <c r="Q239305" i="70"/>
  <c r="T239305" i="70"/>
  <c r="R239305" i="70"/>
  <c r="S239305" i="70"/>
  <c r="R199927" i="70"/>
  <c r="T199927" i="70"/>
  <c r="Q199927" i="70"/>
  <c r="S199927" i="70"/>
  <c r="T220734" i="70"/>
  <c r="Q220734" i="70"/>
  <c r="R220734" i="70"/>
  <c r="S220734" i="70"/>
  <c r="Q227887" i="70"/>
  <c r="S227887" i="70"/>
  <c r="T227887" i="70"/>
  <c r="R227887" i="70"/>
  <c r="T223607" i="70"/>
  <c r="R223607" i="70"/>
  <c r="Q223607" i="70"/>
  <c r="S223607" i="70"/>
  <c r="T215623" i="70"/>
  <c r="R215623" i="70"/>
  <c r="Q215623" i="70"/>
  <c r="S215623" i="70"/>
  <c r="R204503" i="70"/>
  <c r="Q204503" i="70"/>
  <c r="S204503" i="70"/>
  <c r="T204503" i="70"/>
  <c r="T217880" i="70"/>
  <c r="R217880" i="70"/>
  <c r="Q217880" i="70"/>
  <c r="S217880" i="70"/>
  <c r="S225837" i="70"/>
  <c r="Q225837" i="70"/>
  <c r="T225837" i="70"/>
  <c r="R225837" i="70"/>
  <c r="T220693" i="70"/>
  <c r="S220693" i="70"/>
  <c r="Q220693" i="70"/>
  <c r="R220693" i="70"/>
  <c r="Q202912" i="70"/>
  <c r="R202912" i="70"/>
  <c r="S202912" i="70"/>
  <c r="T202912" i="70"/>
  <c r="Q225713" i="70"/>
  <c r="R225713" i="70"/>
  <c r="S225713" i="70"/>
  <c r="T225713" i="70"/>
  <c r="Q209697" i="70"/>
  <c r="S209697" i="70"/>
  <c r="R209697" i="70"/>
  <c r="T209697" i="70"/>
  <c r="S241166" i="70"/>
  <c r="R241166" i="70"/>
  <c r="T241166" i="70"/>
  <c r="Q241166" i="70"/>
  <c r="Q223229" i="70"/>
  <c r="S223229" i="70"/>
  <c r="T223229" i="70"/>
  <c r="R223229" i="70"/>
  <c r="Q225715" i="70"/>
  <c r="R225715" i="70"/>
  <c r="T225715" i="70"/>
  <c r="S225715" i="70"/>
  <c r="Q217166" i="70"/>
  <c r="S217166" i="70"/>
  <c r="T217166" i="70"/>
  <c r="R217166" i="70"/>
  <c r="S231383" i="70"/>
  <c r="T231383" i="70"/>
  <c r="R231383" i="70"/>
  <c r="Q231383" i="70"/>
  <c r="Q214733" i="70"/>
  <c r="S214733" i="70"/>
  <c r="R214733" i="70"/>
  <c r="T214733" i="70"/>
  <c r="T235803" i="70"/>
  <c r="R235803" i="70"/>
  <c r="Q235803" i="70"/>
  <c r="S235803" i="70"/>
  <c r="S244088" i="70"/>
  <c r="R244088" i="70"/>
  <c r="Q244088" i="70"/>
  <c r="T244088" i="70"/>
  <c r="S234792" i="70"/>
  <c r="Q234792" i="70"/>
  <c r="T234792" i="70"/>
  <c r="R234792" i="70"/>
  <c r="R219343" i="70"/>
  <c r="S219343" i="70"/>
  <c r="T219343" i="70"/>
  <c r="Q219343" i="70"/>
  <c r="T216722" i="70"/>
  <c r="S216722" i="70"/>
  <c r="R216722" i="70"/>
  <c r="Q216722" i="70"/>
  <c r="S224308" i="70"/>
  <c r="R224308" i="70"/>
  <c r="T224308" i="70"/>
  <c r="Q224308" i="70"/>
  <c r="T192943" i="70"/>
  <c r="R192943" i="70"/>
  <c r="S192943" i="70"/>
  <c r="Q192943" i="70"/>
  <c r="R226299" i="70"/>
  <c r="T226299" i="70"/>
  <c r="S226299" i="70"/>
  <c r="Q226299" i="70"/>
  <c r="T225578" i="70"/>
  <c r="Q225578" i="70"/>
  <c r="R225578" i="70"/>
  <c r="S225578" i="70"/>
  <c r="Q238386" i="70"/>
  <c r="T238386" i="70"/>
  <c r="S238386" i="70"/>
  <c r="R238386" i="70"/>
  <c r="T233876" i="70"/>
  <c r="R233876" i="70"/>
  <c r="Q233876" i="70"/>
  <c r="S233876" i="70"/>
  <c r="T219361" i="70"/>
  <c r="R219361" i="70"/>
  <c r="Q219361" i="70"/>
  <c r="S219361" i="70"/>
  <c r="Q230705" i="70"/>
  <c r="T230705" i="70"/>
  <c r="S230705" i="70"/>
  <c r="R230705" i="70"/>
  <c r="T240412" i="70"/>
  <c r="R240412" i="70"/>
  <c r="S240412" i="70"/>
  <c r="Q240412" i="70"/>
  <c r="T242747" i="70"/>
  <c r="S242747" i="70"/>
  <c r="Q242747" i="70"/>
  <c r="R242747" i="70"/>
  <c r="S244771" i="70"/>
  <c r="Q244771" i="70"/>
  <c r="T244771" i="70"/>
  <c r="R244771" i="70"/>
  <c r="S230331" i="70"/>
  <c r="Q230331" i="70"/>
  <c r="R230331" i="70"/>
  <c r="T230331" i="70"/>
  <c r="T242136" i="70"/>
  <c r="Q242136" i="70"/>
  <c r="S242136" i="70"/>
  <c r="R242136" i="70"/>
  <c r="S240063" i="70"/>
  <c r="T240063" i="70"/>
  <c r="R240063" i="70"/>
  <c r="Q240063" i="70"/>
  <c r="S231110" i="70"/>
  <c r="R231110" i="70"/>
  <c r="T231110" i="70"/>
  <c r="Q231110" i="70"/>
  <c r="R195866" i="70"/>
  <c r="S195866" i="70"/>
  <c r="Q195866" i="70"/>
  <c r="T195866" i="70"/>
  <c r="Q229257" i="70"/>
  <c r="T229257" i="70"/>
  <c r="R229257" i="70"/>
  <c r="S229257" i="70"/>
  <c r="Q223372" i="70"/>
  <c r="R223372" i="70"/>
  <c r="T223372" i="70"/>
  <c r="S223372" i="70"/>
  <c r="T233098" i="70"/>
  <c r="R233098" i="70"/>
  <c r="S233098" i="70"/>
  <c r="Q233098" i="70"/>
  <c r="T205668" i="70"/>
  <c r="R205668" i="70"/>
  <c r="S205668" i="70"/>
  <c r="Q205668" i="70"/>
  <c r="Q190375" i="70"/>
  <c r="T190375" i="70"/>
  <c r="S190375" i="70"/>
  <c r="R190375" i="70"/>
  <c r="S204589" i="70"/>
  <c r="Q204589" i="70"/>
  <c r="T204589" i="70"/>
  <c r="R204589" i="70"/>
  <c r="Q206143" i="70"/>
  <c r="R206143" i="70"/>
  <c r="S206143" i="70"/>
  <c r="T206143" i="70"/>
  <c r="Q214240" i="70"/>
  <c r="S214240" i="70"/>
  <c r="R214240" i="70"/>
  <c r="T214240" i="70"/>
  <c r="R179791" i="70"/>
  <c r="Q179791" i="70"/>
  <c r="T179791" i="70"/>
  <c r="S179791" i="70"/>
  <c r="Q242488" i="70"/>
  <c r="R242488" i="70"/>
  <c r="S242488" i="70"/>
  <c r="T242488" i="70"/>
  <c r="Q202169" i="70"/>
  <c r="S202169" i="70"/>
  <c r="R202169" i="70"/>
  <c r="T202169" i="70"/>
  <c r="Q218051" i="70"/>
  <c r="T218051" i="70"/>
  <c r="R218051" i="70"/>
  <c r="S218051" i="70"/>
  <c r="Q234966" i="70"/>
  <c r="R234966" i="70"/>
  <c r="T234966" i="70"/>
  <c r="S234966" i="70"/>
  <c r="R210329" i="70"/>
  <c r="Q210329" i="70"/>
  <c r="T210329" i="70"/>
  <c r="S210329" i="70"/>
  <c r="Q214985" i="70"/>
  <c r="T214985" i="70"/>
  <c r="R214985" i="70"/>
  <c r="S214985" i="70"/>
  <c r="S236887" i="70"/>
  <c r="R236887" i="70"/>
  <c r="Q236887" i="70"/>
  <c r="T236887" i="70"/>
  <c r="Q234471" i="70"/>
  <c r="S234471" i="70"/>
  <c r="R234471" i="70"/>
  <c r="T234471" i="70"/>
  <c r="Q227178" i="70"/>
  <c r="S227178" i="70"/>
  <c r="T227178" i="70"/>
  <c r="R227178" i="70"/>
  <c r="S219288" i="70"/>
  <c r="Q219288" i="70"/>
  <c r="R219288" i="70"/>
  <c r="T219288" i="70"/>
  <c r="S238658" i="70"/>
  <c r="R238658" i="70"/>
  <c r="Q238658" i="70"/>
  <c r="T238658" i="70"/>
  <c r="S233919" i="70"/>
  <c r="Q233919" i="70"/>
  <c r="R233919" i="70"/>
  <c r="T233919" i="70"/>
  <c r="Q239835" i="70"/>
  <c r="S239835" i="70"/>
  <c r="R239835" i="70"/>
  <c r="T239835" i="70"/>
  <c r="S219230" i="70"/>
  <c r="T219230" i="70"/>
  <c r="Q219230" i="70"/>
  <c r="R219230" i="70"/>
  <c r="T207630" i="70"/>
  <c r="S207630" i="70"/>
  <c r="Q207630" i="70"/>
  <c r="R207630" i="70"/>
  <c r="R206385" i="70"/>
  <c r="S206385" i="70"/>
  <c r="Q206385" i="70"/>
  <c r="T206385" i="70"/>
  <c r="S229535" i="70"/>
  <c r="Q229535" i="70"/>
  <c r="R229535" i="70"/>
  <c r="T229535" i="70"/>
  <c r="Q199249" i="70"/>
  <c r="R199249" i="70"/>
  <c r="S199249" i="70"/>
  <c r="T199249" i="70"/>
  <c r="T225815" i="70"/>
  <c r="R225815" i="70"/>
  <c r="S225815" i="70"/>
  <c r="Q225815" i="70"/>
  <c r="Q217229" i="70"/>
  <c r="S217229" i="70"/>
  <c r="R217229" i="70"/>
  <c r="T217229" i="70"/>
  <c r="Q214796" i="70"/>
  <c r="R214796" i="70"/>
  <c r="S214796" i="70"/>
  <c r="T214796" i="70"/>
  <c r="T200924" i="70"/>
  <c r="R200924" i="70"/>
  <c r="S200924" i="70"/>
  <c r="Q200924" i="70"/>
  <c r="R173621" i="70"/>
  <c r="S173621" i="70"/>
  <c r="Q173621" i="70"/>
  <c r="T173621" i="70"/>
  <c r="Q218476" i="70"/>
  <c r="S218476" i="70"/>
  <c r="R218476" i="70"/>
  <c r="T218476" i="70"/>
  <c r="Q190719" i="70"/>
  <c r="S190719" i="70"/>
  <c r="T190719" i="70"/>
  <c r="R190719" i="70"/>
  <c r="S208943" i="70"/>
  <c r="Q208943" i="70"/>
  <c r="T208943" i="70"/>
  <c r="R208943" i="70"/>
  <c r="T203825" i="70"/>
  <c r="S203825" i="70"/>
  <c r="R203825" i="70"/>
  <c r="Q203825" i="70"/>
  <c r="Q221586" i="70"/>
  <c r="T221586" i="70"/>
  <c r="S221586" i="70"/>
  <c r="R221586" i="70"/>
  <c r="S212298" i="70"/>
  <c r="R212298" i="70"/>
  <c r="T212298" i="70"/>
  <c r="Q212298" i="70"/>
  <c r="S170045" i="70"/>
  <c r="R170045" i="70"/>
  <c r="Q170045" i="70"/>
  <c r="T170045" i="70"/>
  <c r="S224643" i="70"/>
  <c r="R224643" i="70"/>
  <c r="Q224643" i="70"/>
  <c r="T224643" i="70"/>
  <c r="Q225545" i="70"/>
  <c r="T225545" i="70"/>
  <c r="R225545" i="70"/>
  <c r="S225545" i="70"/>
  <c r="T231049" i="70"/>
  <c r="R231049" i="70"/>
  <c r="Q231049" i="70"/>
  <c r="S231049" i="70"/>
  <c r="S226342" i="70"/>
  <c r="T226342" i="70"/>
  <c r="Q226342" i="70"/>
  <c r="R226342" i="70"/>
  <c r="S194250" i="70"/>
  <c r="R194250" i="70"/>
  <c r="Q194250" i="70"/>
  <c r="T194250" i="70"/>
  <c r="S225160" i="70"/>
  <c r="T225160" i="70"/>
  <c r="Q225160" i="70"/>
  <c r="R225160" i="70"/>
  <c r="T233109" i="70"/>
  <c r="S233109" i="70"/>
  <c r="R233109" i="70"/>
  <c r="Q233109" i="70"/>
  <c r="R195095" i="70"/>
  <c r="Q195095" i="70"/>
  <c r="T195095" i="70"/>
  <c r="S195095" i="70"/>
  <c r="Q206367" i="70"/>
  <c r="S206367" i="70"/>
  <c r="R206367" i="70"/>
  <c r="T206367" i="70"/>
  <c r="T211809" i="70"/>
  <c r="R211809" i="70"/>
  <c r="Q211809" i="70"/>
  <c r="S211809" i="70"/>
  <c r="S198263" i="70"/>
  <c r="Q198263" i="70"/>
  <c r="R198263" i="70"/>
  <c r="T198263" i="70"/>
  <c r="T178223" i="70"/>
  <c r="Q178223" i="70"/>
  <c r="S178223" i="70"/>
  <c r="R178223" i="70"/>
  <c r="S232345" i="70"/>
  <c r="T232345" i="70"/>
  <c r="Q232345" i="70"/>
  <c r="R232345" i="70"/>
  <c r="S202275" i="70"/>
  <c r="T202275" i="70"/>
  <c r="Q202275" i="70"/>
  <c r="R202275" i="70"/>
  <c r="Q237127" i="70"/>
  <c r="R237127" i="70"/>
  <c r="S237127" i="70"/>
  <c r="T237127" i="70"/>
  <c r="Q217551" i="70"/>
  <c r="R217551" i="70"/>
  <c r="S217551" i="70"/>
  <c r="T217551" i="70"/>
  <c r="R180397" i="70"/>
  <c r="Q180397" i="70"/>
  <c r="T180397" i="70"/>
  <c r="S180397" i="70"/>
  <c r="Q231719" i="70"/>
  <c r="S231719" i="70"/>
  <c r="R231719" i="70"/>
  <c r="T231719" i="70"/>
  <c r="T245279" i="70"/>
  <c r="Q245279" i="70"/>
  <c r="S245279" i="70"/>
  <c r="R245279" i="70"/>
  <c r="Q234750" i="70"/>
  <c r="R234750" i="70"/>
  <c r="T234750" i="70"/>
  <c r="S234750" i="70"/>
  <c r="T177537" i="70"/>
  <c r="R177537" i="70"/>
  <c r="S177537" i="70"/>
  <c r="Q177537" i="70"/>
  <c r="T211866" i="70"/>
  <c r="R211866" i="70"/>
  <c r="Q211866" i="70"/>
  <c r="S211866" i="70"/>
  <c r="T233868" i="70"/>
  <c r="S233868" i="70"/>
  <c r="Q233868" i="70"/>
  <c r="R233868" i="70"/>
  <c r="T182815" i="70"/>
  <c r="S182815" i="70"/>
  <c r="Q182815" i="70"/>
  <c r="R182815" i="70"/>
  <c r="S207730" i="70"/>
  <c r="Q207730" i="70"/>
  <c r="T207730" i="70"/>
  <c r="R207730" i="70"/>
  <c r="Q216935" i="70"/>
  <c r="R216935" i="70"/>
  <c r="T216935" i="70"/>
  <c r="S216935" i="70"/>
  <c r="T240955" i="70"/>
  <c r="R240955" i="70"/>
  <c r="S240955" i="70"/>
  <c r="Q240955" i="70"/>
  <c r="R215773" i="70"/>
  <c r="T215773" i="70"/>
  <c r="Q215773" i="70"/>
  <c r="S215773" i="70"/>
  <c r="T192754" i="70"/>
  <c r="Q192754" i="70"/>
  <c r="S192754" i="70"/>
  <c r="R192754" i="70"/>
  <c r="S223062" i="70"/>
  <c r="R223062" i="70"/>
  <c r="Q223062" i="70"/>
  <c r="T223062" i="70"/>
  <c r="S209936" i="70"/>
  <c r="Q209936" i="70"/>
  <c r="T209936" i="70"/>
  <c r="R209936" i="70"/>
  <c r="Q214073" i="70"/>
  <c r="T214073" i="70"/>
  <c r="S214073" i="70"/>
  <c r="R214073" i="70"/>
  <c r="R211885" i="70"/>
  <c r="S211885" i="70"/>
  <c r="T211885" i="70"/>
  <c r="Q211885" i="70"/>
  <c r="S206654" i="70"/>
  <c r="T206654" i="70"/>
  <c r="R206654" i="70"/>
  <c r="Q206654" i="70"/>
  <c r="R222818" i="70"/>
  <c r="S222818" i="70"/>
  <c r="Q222818" i="70"/>
  <c r="T222818" i="70"/>
  <c r="R171037" i="70"/>
  <c r="S171037" i="70"/>
  <c r="Q171037" i="70"/>
  <c r="T171037" i="70"/>
  <c r="R196954" i="70"/>
  <c r="S196954" i="70"/>
  <c r="T196954" i="70"/>
  <c r="Q196954" i="70"/>
  <c r="Q205986" i="70"/>
  <c r="S205986" i="70"/>
  <c r="T205986" i="70"/>
  <c r="R205986" i="70"/>
  <c r="R228646" i="70"/>
  <c r="S228646" i="70"/>
  <c r="T228646" i="70"/>
  <c r="Q228646" i="70"/>
  <c r="T194762" i="70"/>
  <c r="S194762" i="70"/>
  <c r="Q194762" i="70"/>
  <c r="R194762" i="70"/>
  <c r="T201369" i="70"/>
  <c r="Q201369" i="70"/>
  <c r="S201369" i="70"/>
  <c r="R201369" i="70"/>
  <c r="T210898" i="70"/>
  <c r="S210898" i="70"/>
  <c r="R210898" i="70"/>
  <c r="Q210898" i="70"/>
  <c r="R190942" i="70"/>
  <c r="T190942" i="70"/>
  <c r="Q190942" i="70"/>
  <c r="S190942" i="70"/>
  <c r="Q170606" i="70"/>
  <c r="T170606" i="70"/>
  <c r="R170606" i="70"/>
  <c r="S170606" i="70"/>
  <c r="S228900" i="70"/>
  <c r="T228900" i="70"/>
  <c r="R228900" i="70"/>
  <c r="Q228900" i="70"/>
  <c r="T241529" i="70"/>
  <c r="S241529" i="70"/>
  <c r="R241529" i="70"/>
  <c r="Q241529" i="70"/>
  <c r="Q191406" i="70"/>
  <c r="T191406" i="70"/>
  <c r="R191406" i="70"/>
  <c r="S191406" i="70"/>
  <c r="S202069" i="70"/>
  <c r="T202069" i="70"/>
  <c r="Q202069" i="70"/>
  <c r="R202069" i="70"/>
  <c r="R210843" i="70"/>
  <c r="Q210843" i="70"/>
  <c r="T210843" i="70"/>
  <c r="S210843" i="70"/>
  <c r="S230426" i="70"/>
  <c r="Q230426" i="70"/>
  <c r="T230426" i="70"/>
  <c r="R230426" i="70"/>
  <c r="T193111" i="70"/>
  <c r="R193111" i="70"/>
  <c r="S193111" i="70"/>
  <c r="Q193111" i="70"/>
  <c r="Q219111" i="70"/>
  <c r="T219111" i="70"/>
  <c r="R219111" i="70"/>
  <c r="S219111" i="70"/>
  <c r="Q194602" i="70"/>
  <c r="S194602" i="70"/>
  <c r="T194602" i="70"/>
  <c r="R194602" i="70"/>
  <c r="S191322" i="70"/>
  <c r="Q191322" i="70"/>
  <c r="R191322" i="70"/>
  <c r="T191322" i="70"/>
  <c r="S187215" i="70"/>
  <c r="T187215" i="70"/>
  <c r="Q187215" i="70"/>
  <c r="R187215" i="70"/>
  <c r="T173000" i="70"/>
  <c r="Q173000" i="70"/>
  <c r="R173000" i="70"/>
  <c r="S173000" i="70"/>
  <c r="Q188072" i="70"/>
  <c r="R188072" i="70"/>
  <c r="S188072" i="70"/>
  <c r="T188072" i="70"/>
  <c r="Q205255" i="70"/>
  <c r="S205255" i="70"/>
  <c r="R205255" i="70"/>
  <c r="T205255" i="70"/>
  <c r="T221334" i="70"/>
  <c r="R221334" i="70"/>
  <c r="Q221334" i="70"/>
  <c r="S221334" i="70"/>
  <c r="R234708" i="70"/>
  <c r="T234708" i="70"/>
  <c r="Q234708" i="70"/>
  <c r="S234708" i="70"/>
  <c r="Q224229" i="70"/>
  <c r="S224229" i="70"/>
  <c r="R224229" i="70"/>
  <c r="T224229" i="70"/>
  <c r="R233299" i="70"/>
  <c r="S233299" i="70"/>
  <c r="Q233299" i="70"/>
  <c r="T233299" i="70"/>
  <c r="Q187466" i="70"/>
  <c r="T187466" i="70"/>
  <c r="S187466" i="70"/>
  <c r="R187466" i="70"/>
  <c r="Q192764" i="70"/>
  <c r="R192764" i="70"/>
  <c r="S192764" i="70"/>
  <c r="T192764" i="70"/>
  <c r="S208549" i="70"/>
  <c r="T208549" i="70"/>
  <c r="Q208549" i="70"/>
  <c r="R208549" i="70"/>
  <c r="T229357" i="70"/>
  <c r="R229357" i="70"/>
  <c r="S229357" i="70"/>
  <c r="Q229357" i="70"/>
  <c r="Q215924" i="70"/>
  <c r="T215924" i="70"/>
  <c r="R215924" i="70"/>
  <c r="S215924" i="70"/>
  <c r="R212386" i="70"/>
  <c r="S212386" i="70"/>
  <c r="T212386" i="70"/>
  <c r="Q212386" i="70"/>
  <c r="T207255" i="70"/>
  <c r="R207255" i="70"/>
  <c r="S207255" i="70"/>
  <c r="Q207255" i="70"/>
  <c r="R234518" i="70"/>
  <c r="S234518" i="70"/>
  <c r="Q234518" i="70"/>
  <c r="T234518" i="70"/>
  <c r="R190164" i="70"/>
  <c r="T190164" i="70"/>
  <c r="S190164" i="70"/>
  <c r="Q190164" i="70"/>
  <c r="Q239104" i="70"/>
  <c r="R239104" i="70"/>
  <c r="T239104" i="70"/>
  <c r="S239104" i="70"/>
  <c r="S194718" i="70"/>
  <c r="R194718" i="70"/>
  <c r="Q194718" i="70"/>
  <c r="T194718" i="70"/>
  <c r="Q148639" i="70"/>
  <c r="T148639" i="70"/>
  <c r="S148639" i="70"/>
  <c r="R148639" i="70"/>
  <c r="Q186278" i="70"/>
  <c r="S186278" i="70"/>
  <c r="R186278" i="70"/>
  <c r="T186278" i="70"/>
  <c r="Q207393" i="70"/>
  <c r="R207393" i="70"/>
  <c r="T207393" i="70"/>
  <c r="S207393" i="70"/>
  <c r="R189991" i="70"/>
  <c r="Q189991" i="70"/>
  <c r="S189991" i="70"/>
  <c r="T189991" i="70"/>
  <c r="R216870" i="70"/>
  <c r="Q216870" i="70"/>
  <c r="T216870" i="70"/>
  <c r="S216870" i="70"/>
  <c r="T210497" i="70"/>
  <c r="R210497" i="70"/>
  <c r="Q210497" i="70"/>
  <c r="S210497" i="70"/>
  <c r="Q196274" i="70"/>
  <c r="S196274" i="70"/>
  <c r="T196274" i="70"/>
  <c r="R196274" i="70"/>
  <c r="T235378" i="70"/>
  <c r="S235378" i="70"/>
  <c r="R235378" i="70"/>
  <c r="Q235378" i="70"/>
  <c r="Q185602" i="70"/>
  <c r="R185602" i="70"/>
  <c r="T185602" i="70"/>
  <c r="S185602" i="70"/>
  <c r="R207754" i="70"/>
  <c r="T207754" i="70"/>
  <c r="Q207754" i="70"/>
  <c r="S207754" i="70"/>
  <c r="Q208057" i="70"/>
  <c r="S208057" i="70"/>
  <c r="T208057" i="70"/>
  <c r="R208057" i="70"/>
  <c r="R210348" i="70"/>
  <c r="Q210348" i="70"/>
  <c r="S210348" i="70"/>
  <c r="T210348" i="70"/>
  <c r="S226334" i="70"/>
  <c r="T226334" i="70"/>
  <c r="R226334" i="70"/>
  <c r="Q226334" i="70"/>
  <c r="S204723" i="70"/>
  <c r="T204723" i="70"/>
  <c r="R204723" i="70"/>
  <c r="Q204723" i="70"/>
  <c r="Q204835" i="70"/>
  <c r="T204835" i="70"/>
  <c r="R204835" i="70"/>
  <c r="S204835" i="70"/>
  <c r="S187417" i="70"/>
  <c r="T187417" i="70"/>
  <c r="R187417" i="70"/>
  <c r="Q187417" i="70"/>
  <c r="S187035" i="70"/>
  <c r="R187035" i="70"/>
  <c r="T187035" i="70"/>
  <c r="Q187035" i="70"/>
  <c r="S180569" i="70"/>
  <c r="R180569" i="70"/>
  <c r="T180569" i="70"/>
  <c r="Q180569" i="70"/>
  <c r="Q221404" i="70"/>
  <c r="T221404" i="70"/>
  <c r="S221404" i="70"/>
  <c r="R221404" i="70"/>
  <c r="R204322" i="70"/>
  <c r="S204322" i="70"/>
  <c r="T204322" i="70"/>
  <c r="Q204322" i="70"/>
  <c r="R211577" i="70"/>
  <c r="T211577" i="70"/>
  <c r="Q211577" i="70"/>
  <c r="S211577" i="70"/>
  <c r="Q217471" i="70"/>
  <c r="T217471" i="70"/>
  <c r="R217471" i="70"/>
  <c r="S217471" i="70"/>
  <c r="T207839" i="70"/>
  <c r="R207839" i="70"/>
  <c r="Q207839" i="70"/>
  <c r="S207839" i="70"/>
  <c r="S200385" i="70"/>
  <c r="Q200385" i="70"/>
  <c r="T200385" i="70"/>
  <c r="R200385" i="70"/>
  <c r="S191586" i="70"/>
  <c r="T191586" i="70"/>
  <c r="R191586" i="70"/>
  <c r="Q191586" i="70"/>
  <c r="S231494" i="70"/>
  <c r="Q231494" i="70"/>
  <c r="T231494" i="70"/>
  <c r="R231494" i="70"/>
  <c r="T221044" i="70"/>
  <c r="Q221044" i="70"/>
  <c r="S221044" i="70"/>
  <c r="R221044" i="70"/>
  <c r="S214405" i="70"/>
  <c r="T214405" i="70"/>
  <c r="R214405" i="70"/>
  <c r="Q214405" i="70"/>
  <c r="R173143" i="70"/>
  <c r="S173143" i="70"/>
  <c r="T173143" i="70"/>
  <c r="Q173143" i="70"/>
  <c r="S209499" i="70"/>
  <c r="R209499" i="70"/>
  <c r="T209499" i="70"/>
  <c r="Q209499" i="70"/>
  <c r="R231061" i="70"/>
  <c r="T231061" i="70"/>
  <c r="S231061" i="70"/>
  <c r="Q231061" i="70"/>
  <c r="T213819" i="70"/>
  <c r="R213819" i="70"/>
  <c r="Q213819" i="70"/>
  <c r="S213819" i="70"/>
  <c r="R239874" i="70"/>
  <c r="T239874" i="70"/>
  <c r="Q239874" i="70"/>
  <c r="S239874" i="70"/>
  <c r="S244369" i="70"/>
  <c r="R244369" i="70"/>
  <c r="Q244369" i="70"/>
  <c r="T244369" i="70"/>
  <c r="R200533" i="70"/>
  <c r="Q200533" i="70"/>
  <c r="S200533" i="70"/>
  <c r="T200533" i="70"/>
  <c r="Q184875" i="70"/>
  <c r="S184875" i="70"/>
  <c r="T184875" i="70"/>
  <c r="R184875" i="70"/>
  <c r="Q189569" i="70"/>
  <c r="T189569" i="70"/>
  <c r="R189569" i="70"/>
  <c r="S189569" i="70"/>
  <c r="S184626" i="70"/>
  <c r="Q184626" i="70"/>
  <c r="R184626" i="70"/>
  <c r="T184626" i="70"/>
  <c r="R193986" i="70"/>
  <c r="T193986" i="70"/>
  <c r="Q193986" i="70"/>
  <c r="S193986" i="70"/>
  <c r="Q204514" i="70"/>
  <c r="S204514" i="70"/>
  <c r="T204514" i="70"/>
  <c r="R204514" i="70"/>
  <c r="Q217625" i="70"/>
  <c r="R217625" i="70"/>
  <c r="T217625" i="70"/>
  <c r="S217625" i="70"/>
  <c r="Q187846" i="70"/>
  <c r="S187846" i="70"/>
  <c r="T187846" i="70"/>
  <c r="R187846" i="70"/>
  <c r="R213803" i="70"/>
  <c r="T213803" i="70"/>
  <c r="Q213803" i="70"/>
  <c r="S213803" i="70"/>
  <c r="S214355" i="70"/>
  <c r="Q214355" i="70"/>
  <c r="T214355" i="70"/>
  <c r="R214355" i="70"/>
  <c r="R216396" i="70"/>
  <c r="S216396" i="70"/>
  <c r="T216396" i="70"/>
  <c r="Q216396" i="70"/>
  <c r="Q214838" i="70"/>
  <c r="T214838" i="70"/>
  <c r="R214838" i="70"/>
  <c r="S214838" i="70"/>
  <c r="Q215201" i="70"/>
  <c r="R215201" i="70"/>
  <c r="T215201" i="70"/>
  <c r="S215201" i="70"/>
  <c r="T235847" i="70"/>
  <c r="R235847" i="70"/>
  <c r="Q235847" i="70"/>
  <c r="S235847" i="70"/>
  <c r="R236954" i="70"/>
  <c r="S236954" i="70"/>
  <c r="T236954" i="70"/>
  <c r="Q236954" i="70"/>
  <c r="Q200950" i="70"/>
  <c r="S200950" i="70"/>
  <c r="T200950" i="70"/>
  <c r="R200950" i="70"/>
  <c r="S198027" i="70"/>
  <c r="T198027" i="70"/>
  <c r="R198027" i="70"/>
  <c r="Q198027" i="70"/>
  <c r="T207653" i="70"/>
  <c r="S207653" i="70"/>
  <c r="R207653" i="70"/>
  <c r="Q207653" i="70"/>
  <c r="T193480" i="70"/>
  <c r="R193480" i="70"/>
  <c r="Q193480" i="70"/>
  <c r="S193480" i="70"/>
  <c r="R238267" i="70"/>
  <c r="T238267" i="70"/>
  <c r="Q238267" i="70"/>
  <c r="S238267" i="70"/>
  <c r="T237013" i="70"/>
  <c r="S237013" i="70"/>
  <c r="R237013" i="70"/>
  <c r="Q237013" i="70"/>
  <c r="S221652" i="70"/>
  <c r="Q221652" i="70"/>
  <c r="R221652" i="70"/>
  <c r="T221652" i="70"/>
  <c r="S193279" i="70"/>
  <c r="R193279" i="70"/>
  <c r="T193279" i="70"/>
  <c r="Q193279" i="70"/>
  <c r="Q211343" i="70"/>
  <c r="T211343" i="70"/>
  <c r="R211343" i="70"/>
  <c r="S211343" i="70"/>
  <c r="R214587" i="70"/>
  <c r="S214587" i="70"/>
  <c r="T214587" i="70"/>
  <c r="Q214587" i="70"/>
  <c r="R234260" i="70"/>
  <c r="T234260" i="70"/>
  <c r="S234260" i="70"/>
  <c r="Q234260" i="70"/>
  <c r="R188919" i="70"/>
  <c r="Q188919" i="70"/>
  <c r="S188919" i="70"/>
  <c r="T188919" i="70"/>
  <c r="S214404" i="70"/>
  <c r="Q214404" i="70"/>
  <c r="T214404" i="70"/>
  <c r="R214404" i="70"/>
  <c r="S204209" i="70"/>
  <c r="T204209" i="70"/>
  <c r="Q204209" i="70"/>
  <c r="R204209" i="70"/>
  <c r="Q225268" i="70"/>
  <c r="S225268" i="70"/>
  <c r="R225268" i="70"/>
  <c r="T225268" i="70"/>
  <c r="R233351" i="70"/>
  <c r="Q233351" i="70"/>
  <c r="T233351" i="70"/>
  <c r="S233351" i="70"/>
  <c r="Q178177" i="70"/>
  <c r="T178177" i="70"/>
  <c r="S178177" i="70"/>
  <c r="R178177" i="70"/>
  <c r="R201343" i="70"/>
  <c r="T201343" i="70"/>
  <c r="Q201343" i="70"/>
  <c r="S201343" i="70"/>
  <c r="S204123" i="70"/>
  <c r="T204123" i="70"/>
  <c r="R204123" i="70"/>
  <c r="Q204123" i="70"/>
  <c r="R232961" i="70"/>
  <c r="S232961" i="70"/>
  <c r="T232961" i="70"/>
  <c r="Q232961" i="70"/>
  <c r="S204493" i="70"/>
  <c r="Q204493" i="70"/>
  <c r="R204493" i="70"/>
  <c r="T204493" i="70"/>
  <c r="S204058" i="70"/>
  <c r="R204058" i="70"/>
  <c r="Q204058" i="70"/>
  <c r="T204058" i="70"/>
  <c r="T176848" i="70"/>
  <c r="Q176848" i="70"/>
  <c r="S176848" i="70"/>
  <c r="R176848" i="70"/>
  <c r="T204950" i="70"/>
  <c r="R204950" i="70"/>
  <c r="Q204950" i="70"/>
  <c r="S204950" i="70"/>
  <c r="R199560" i="70"/>
  <c r="Q199560" i="70"/>
  <c r="T199560" i="70"/>
  <c r="S199560" i="70"/>
  <c r="S225734" i="70"/>
  <c r="R225734" i="70"/>
  <c r="Q225734" i="70"/>
  <c r="T225734" i="70"/>
  <c r="S194233" i="70"/>
  <c r="Q194233" i="70"/>
  <c r="R194233" i="70"/>
  <c r="T194233" i="70"/>
  <c r="S199446" i="70"/>
  <c r="R199446" i="70"/>
  <c r="Q199446" i="70"/>
  <c r="T199446" i="70"/>
  <c r="Q174016" i="70"/>
  <c r="S174016" i="70"/>
  <c r="T174016" i="70"/>
  <c r="R174016" i="70"/>
  <c r="R203534" i="70"/>
  <c r="S203534" i="70"/>
  <c r="T203534" i="70"/>
  <c r="Q203534" i="70"/>
  <c r="R226394" i="70"/>
  <c r="Q226394" i="70"/>
  <c r="S226394" i="70"/>
  <c r="T226394" i="70"/>
  <c r="R221584" i="70"/>
  <c r="T221584" i="70"/>
  <c r="Q221584" i="70"/>
  <c r="S221584" i="70"/>
  <c r="T188607" i="70"/>
  <c r="Q188607" i="70"/>
  <c r="R188607" i="70"/>
  <c r="S188607" i="70"/>
  <c r="S218726" i="70"/>
  <c r="R218726" i="70"/>
  <c r="Q218726" i="70"/>
  <c r="T218726" i="70"/>
  <c r="Q186158" i="70"/>
  <c r="S186158" i="70"/>
  <c r="R186158" i="70"/>
  <c r="T186158" i="70"/>
  <c r="R238896" i="70"/>
  <c r="Q238896" i="70"/>
  <c r="T238896" i="70"/>
  <c r="S238896" i="70"/>
  <c r="Q205137" i="70"/>
  <c r="S205137" i="70"/>
  <c r="T205137" i="70"/>
  <c r="R205137" i="70"/>
  <c r="S220158" i="70"/>
  <c r="Q220158" i="70"/>
  <c r="T220158" i="70"/>
  <c r="R220158" i="70"/>
  <c r="Q189632" i="70"/>
  <c r="T189632" i="70"/>
  <c r="S189632" i="70"/>
  <c r="R189632" i="70"/>
  <c r="S198945" i="70"/>
  <c r="T198945" i="70"/>
  <c r="Q198945" i="70"/>
  <c r="R198945" i="70"/>
  <c r="Q221996" i="70"/>
  <c r="R221996" i="70"/>
  <c r="T221996" i="70"/>
  <c r="S221996" i="70"/>
  <c r="Q237263" i="70"/>
  <c r="S237263" i="70"/>
  <c r="R237263" i="70"/>
  <c r="T237263" i="70"/>
  <c r="Q233495" i="70"/>
  <c r="T233495" i="70"/>
  <c r="R233495" i="70"/>
  <c r="S233495" i="70"/>
  <c r="T243583" i="70"/>
  <c r="R243583" i="70"/>
  <c r="S243583" i="70"/>
  <c r="Q243583" i="70"/>
  <c r="T209049" i="70"/>
  <c r="R209049" i="70"/>
  <c r="S209049" i="70"/>
  <c r="Q209049" i="70"/>
  <c r="R185490" i="70"/>
  <c r="S185490" i="70"/>
  <c r="T185490" i="70"/>
  <c r="Q185490" i="70"/>
  <c r="T204218" i="70"/>
  <c r="Q204218" i="70"/>
  <c r="S204218" i="70"/>
  <c r="R204218" i="70"/>
  <c r="R166316" i="70"/>
  <c r="S166316" i="70"/>
  <c r="T166316" i="70"/>
  <c r="Q166316" i="70"/>
  <c r="R206232" i="70"/>
  <c r="T206232" i="70"/>
  <c r="S206232" i="70"/>
  <c r="Q206232" i="70"/>
  <c r="T212632" i="70"/>
  <c r="R212632" i="70"/>
  <c r="S212632" i="70"/>
  <c r="Q212632" i="70"/>
  <c r="R221605" i="70"/>
  <c r="T221605" i="70"/>
  <c r="Q221605" i="70"/>
  <c r="S221605" i="70"/>
  <c r="T229680" i="70"/>
  <c r="R229680" i="70"/>
  <c r="S229680" i="70"/>
  <c r="Q229680" i="70"/>
  <c r="S233808" i="70"/>
  <c r="T233808" i="70"/>
  <c r="R233808" i="70"/>
  <c r="Q233808" i="70"/>
  <c r="R195648" i="70"/>
  <c r="S195648" i="70"/>
  <c r="T195648" i="70"/>
  <c r="Q195648" i="70"/>
  <c r="R233744" i="70"/>
  <c r="Q233744" i="70"/>
  <c r="T233744" i="70"/>
  <c r="S233744" i="70"/>
  <c r="T232039" i="70"/>
  <c r="R232039" i="70"/>
  <c r="Q232039" i="70"/>
  <c r="S232039" i="70"/>
  <c r="T231495" i="70"/>
  <c r="Q231495" i="70"/>
  <c r="R231495" i="70"/>
  <c r="S231495" i="70"/>
  <c r="R233914" i="70"/>
  <c r="S233914" i="70"/>
  <c r="T233914" i="70"/>
  <c r="Q233914" i="70"/>
  <c r="R229005" i="70"/>
  <c r="S229005" i="70"/>
  <c r="T229005" i="70"/>
  <c r="Q229005" i="70"/>
  <c r="R213228" i="70"/>
  <c r="Q213228" i="70"/>
  <c r="T213228" i="70"/>
  <c r="S213228" i="70"/>
  <c r="S221453" i="70"/>
  <c r="R221453" i="70"/>
  <c r="Q221453" i="70"/>
  <c r="T221453" i="70"/>
  <c r="S175055" i="70"/>
  <c r="T175055" i="70"/>
  <c r="R175055" i="70"/>
  <c r="Q175055" i="70"/>
  <c r="R216663" i="70"/>
  <c r="S216663" i="70"/>
  <c r="Q216663" i="70"/>
  <c r="T216663" i="70"/>
  <c r="R210776" i="70"/>
  <c r="S210776" i="70"/>
  <c r="Q210776" i="70"/>
  <c r="T210776" i="70"/>
  <c r="S228833" i="70"/>
  <c r="R228833" i="70"/>
  <c r="Q228833" i="70"/>
  <c r="T228833" i="70"/>
  <c r="T230770" i="70"/>
  <c r="R230770" i="70"/>
  <c r="Q230770" i="70"/>
  <c r="S230770" i="70"/>
  <c r="T209219" i="70"/>
  <c r="S209219" i="70"/>
  <c r="R209219" i="70"/>
  <c r="Q209219" i="70"/>
  <c r="T209933" i="70"/>
  <c r="R209933" i="70"/>
  <c r="Q209933" i="70"/>
  <c r="S209933" i="70"/>
  <c r="S221988" i="70"/>
  <c r="R221988" i="70"/>
  <c r="T221988" i="70"/>
  <c r="Q221988" i="70"/>
  <c r="S226679" i="70"/>
  <c r="T226679" i="70"/>
  <c r="Q226679" i="70"/>
  <c r="R226679" i="70"/>
  <c r="S216139" i="70"/>
  <c r="T216139" i="70"/>
  <c r="Q216139" i="70"/>
  <c r="R216139" i="70"/>
  <c r="R218137" i="70"/>
  <c r="S218137" i="70"/>
  <c r="Q218137" i="70"/>
  <c r="T218137" i="70"/>
  <c r="R171661" i="70"/>
  <c r="T171661" i="70"/>
  <c r="Q171661" i="70"/>
  <c r="S171661" i="70"/>
  <c r="Q222009" i="70"/>
  <c r="R222009" i="70"/>
  <c r="S222009" i="70"/>
  <c r="T222009" i="70"/>
  <c r="S198127" i="70"/>
  <c r="T198127" i="70"/>
  <c r="Q198127" i="70"/>
  <c r="R198127" i="70"/>
  <c r="T222785" i="70"/>
  <c r="R222785" i="70"/>
  <c r="Q222785" i="70"/>
  <c r="S222785" i="70"/>
  <c r="Q210538" i="70"/>
  <c r="R210538" i="70"/>
  <c r="S210538" i="70"/>
  <c r="T210538" i="70"/>
  <c r="R229875" i="70"/>
  <c r="S229875" i="70"/>
  <c r="Q229875" i="70"/>
  <c r="T229875" i="70"/>
  <c r="T188305" i="70"/>
  <c r="S188305" i="70"/>
  <c r="Q188305" i="70"/>
  <c r="R188305" i="70"/>
  <c r="R215929" i="70"/>
  <c r="T215929" i="70"/>
  <c r="S215929" i="70"/>
  <c r="Q215929" i="70"/>
  <c r="S234682" i="70"/>
  <c r="T234682" i="70"/>
  <c r="Q234682" i="70"/>
  <c r="R234682" i="70"/>
  <c r="R195117" i="70"/>
  <c r="T195117" i="70"/>
  <c r="Q195117" i="70"/>
  <c r="S195117" i="70"/>
  <c r="Q207055" i="70"/>
  <c r="S207055" i="70"/>
  <c r="T207055" i="70"/>
  <c r="R207055" i="70"/>
  <c r="S198630" i="70"/>
  <c r="T198630" i="70"/>
  <c r="R198630" i="70"/>
  <c r="Q198630" i="70"/>
  <c r="Q234005" i="70"/>
  <c r="R234005" i="70"/>
  <c r="S234005" i="70"/>
  <c r="T234005" i="70"/>
  <c r="R218835" i="70"/>
  <c r="T218835" i="70"/>
  <c r="Q218835" i="70"/>
  <c r="S218835" i="70"/>
  <c r="S224341" i="70"/>
  <c r="R224341" i="70"/>
  <c r="T224341" i="70"/>
  <c r="Q224341" i="70"/>
  <c r="Q231271" i="70"/>
  <c r="T231271" i="70"/>
  <c r="R231271" i="70"/>
  <c r="S231271" i="70"/>
  <c r="R217567" i="70"/>
  <c r="Q217567" i="70"/>
  <c r="S217567" i="70"/>
  <c r="T217567" i="70"/>
  <c r="Q233599" i="70"/>
  <c r="S233599" i="70"/>
  <c r="T233599" i="70"/>
  <c r="R233599" i="70"/>
  <c r="R240222" i="70"/>
  <c r="T240222" i="70"/>
  <c r="Q240222" i="70"/>
  <c r="S240222" i="70"/>
  <c r="S211788" i="70"/>
  <c r="T211788" i="70"/>
  <c r="Q211788" i="70"/>
  <c r="R211788" i="70"/>
  <c r="S224811" i="70"/>
  <c r="R224811" i="70"/>
  <c r="T224811" i="70"/>
  <c r="Q224811" i="70"/>
  <c r="T221862" i="70"/>
  <c r="S221862" i="70"/>
  <c r="R221862" i="70"/>
  <c r="Q221862" i="70"/>
  <c r="T208197" i="70"/>
  <c r="S208197" i="70"/>
  <c r="Q208197" i="70"/>
  <c r="R208197" i="70"/>
  <c r="T188052" i="70"/>
  <c r="R188052" i="70"/>
  <c r="Q188052" i="70"/>
  <c r="S188052" i="70"/>
  <c r="Q219039" i="70"/>
  <c r="T219039" i="70"/>
  <c r="R219039" i="70"/>
  <c r="S219039" i="70"/>
  <c r="T237308" i="70"/>
  <c r="R237308" i="70"/>
  <c r="S237308" i="70"/>
  <c r="Q237308" i="70"/>
  <c r="S233661" i="70"/>
  <c r="R233661" i="70"/>
  <c r="Q233661" i="70"/>
  <c r="T233661" i="70"/>
  <c r="Q210621" i="70"/>
  <c r="R210621" i="70"/>
  <c r="T210621" i="70"/>
  <c r="S210621" i="70"/>
  <c r="T215648" i="70"/>
  <c r="R215648" i="70"/>
  <c r="S215648" i="70"/>
  <c r="Q215648" i="70"/>
  <c r="T234868" i="70"/>
  <c r="S234868" i="70"/>
  <c r="Q234868" i="70"/>
  <c r="R234868" i="70"/>
  <c r="Q155398" i="70"/>
  <c r="R155398" i="70"/>
  <c r="S155398" i="70"/>
  <c r="T155398" i="70"/>
  <c r="S219190" i="70"/>
  <c r="Q219190" i="70"/>
  <c r="T219190" i="70"/>
  <c r="R219190" i="70"/>
  <c r="R185228" i="70"/>
  <c r="Q185228" i="70"/>
  <c r="S185228" i="70"/>
  <c r="T185228" i="70"/>
  <c r="S208143" i="70"/>
  <c r="Q208143" i="70"/>
  <c r="T208143" i="70"/>
  <c r="R208143" i="70"/>
  <c r="T228424" i="70"/>
  <c r="Q228424" i="70"/>
  <c r="S228424" i="70"/>
  <c r="R228424" i="70"/>
  <c r="S224618" i="70"/>
  <c r="Q224618" i="70"/>
  <c r="T224618" i="70"/>
  <c r="R224618" i="70"/>
  <c r="Q231690" i="70"/>
  <c r="S231690" i="70"/>
  <c r="R231690" i="70"/>
  <c r="T231690" i="70"/>
  <c r="Q238758" i="70"/>
  <c r="T238758" i="70"/>
  <c r="R238758" i="70"/>
  <c r="S238758" i="70"/>
  <c r="Q208708" i="70"/>
  <c r="T208708" i="70"/>
  <c r="S208708" i="70"/>
  <c r="R208708" i="70"/>
  <c r="Q209577" i="70"/>
  <c r="R209577" i="70"/>
  <c r="S209577" i="70"/>
  <c r="T209577" i="70"/>
  <c r="Q212851" i="70"/>
  <c r="T212851" i="70"/>
  <c r="S212851" i="70"/>
  <c r="R212851" i="70"/>
  <c r="R196259" i="70"/>
  <c r="T196259" i="70"/>
  <c r="S196259" i="70"/>
  <c r="Q196259" i="70"/>
  <c r="R207299" i="70"/>
  <c r="T207299" i="70"/>
  <c r="S207299" i="70"/>
  <c r="Q207299" i="70"/>
  <c r="R230318" i="70"/>
  <c r="T230318" i="70"/>
  <c r="Q230318" i="70"/>
  <c r="S230318" i="70"/>
  <c r="R225889" i="70"/>
  <c r="Q225889" i="70"/>
  <c r="T225889" i="70"/>
  <c r="S225889" i="70"/>
  <c r="Q237411" i="70"/>
  <c r="T237411" i="70"/>
  <c r="S237411" i="70"/>
  <c r="R237411" i="70"/>
  <c r="R227945" i="70"/>
  <c r="T227945" i="70"/>
  <c r="S227945" i="70"/>
  <c r="Q227945" i="70"/>
  <c r="R237909" i="70"/>
  <c r="T237909" i="70"/>
  <c r="Q237909" i="70"/>
  <c r="S237909" i="70"/>
  <c r="S224158" i="70"/>
  <c r="T224158" i="70"/>
  <c r="Q224158" i="70"/>
  <c r="R224158" i="70"/>
  <c r="R210582" i="70"/>
  <c r="S210582" i="70"/>
  <c r="T210582" i="70"/>
  <c r="Q210582" i="70"/>
  <c r="T215169" i="70"/>
  <c r="R215169" i="70"/>
  <c r="Q215169" i="70"/>
  <c r="S215169" i="70"/>
  <c r="Q209147" i="70"/>
  <c r="S209147" i="70"/>
  <c r="R209147" i="70"/>
  <c r="T209147" i="70"/>
  <c r="Q228441" i="70"/>
  <c r="R228441" i="70"/>
  <c r="T228441" i="70"/>
  <c r="S228441" i="70"/>
  <c r="R230118" i="70"/>
  <c r="S230118" i="70"/>
  <c r="Q230118" i="70"/>
  <c r="T230118" i="70"/>
  <c r="S233110" i="70"/>
  <c r="Q233110" i="70"/>
  <c r="T233110" i="70"/>
  <c r="R233110" i="70"/>
  <c r="S223078" i="70"/>
  <c r="T223078" i="70"/>
  <c r="R223078" i="70"/>
  <c r="Q223078" i="70"/>
  <c r="Q239960" i="70"/>
  <c r="T239960" i="70"/>
  <c r="S239960" i="70"/>
  <c r="R239960" i="70"/>
  <c r="R198007" i="70"/>
  <c r="S198007" i="70"/>
  <c r="Q198007" i="70"/>
  <c r="T198007" i="70"/>
  <c r="S242290" i="70"/>
  <c r="Q242290" i="70"/>
  <c r="T242290" i="70"/>
  <c r="R242290" i="70"/>
  <c r="S227823" i="70"/>
  <c r="R227823" i="70"/>
  <c r="Q227823" i="70"/>
  <c r="T227823" i="70"/>
  <c r="Q209405" i="70"/>
  <c r="T209405" i="70"/>
  <c r="S209405" i="70"/>
  <c r="R209405" i="70"/>
  <c r="R183198" i="70"/>
  <c r="Q183198" i="70"/>
  <c r="S183198" i="70"/>
  <c r="T183198" i="70"/>
  <c r="T187345" i="70"/>
  <c r="S187345" i="70"/>
  <c r="R187345" i="70"/>
  <c r="Q187345" i="70"/>
  <c r="S226855" i="70"/>
  <c r="Q226855" i="70"/>
  <c r="T226855" i="70"/>
  <c r="R226855" i="70"/>
  <c r="Q225869" i="70"/>
  <c r="R225869" i="70"/>
  <c r="T225869" i="70"/>
  <c r="S225869" i="70"/>
  <c r="Q181138" i="70"/>
  <c r="R181138" i="70"/>
  <c r="T181138" i="70"/>
  <c r="S181138" i="70"/>
  <c r="Q217396" i="70"/>
  <c r="R217396" i="70"/>
  <c r="S217396" i="70"/>
  <c r="T217396" i="70"/>
  <c r="Q208351" i="70"/>
  <c r="T208351" i="70"/>
  <c r="S208351" i="70"/>
  <c r="R208351" i="70"/>
  <c r="S222114" i="70"/>
  <c r="T222114" i="70"/>
  <c r="Q222114" i="70"/>
  <c r="R222114" i="70"/>
  <c r="S175625" i="70"/>
  <c r="T175625" i="70"/>
  <c r="Q175625" i="70"/>
  <c r="R175625" i="70"/>
  <c r="R236127" i="70"/>
  <c r="Q236127" i="70"/>
  <c r="T236127" i="70"/>
  <c r="S236127" i="70"/>
  <c r="R215473" i="70"/>
  <c r="S215473" i="70"/>
  <c r="Q215473" i="70"/>
  <c r="T215473" i="70"/>
  <c r="R209083" i="70"/>
  <c r="S209083" i="70"/>
  <c r="T209083" i="70"/>
  <c r="Q209083" i="70"/>
  <c r="Q217128" i="70"/>
  <c r="S217128" i="70"/>
  <c r="R217128" i="70"/>
  <c r="T217128" i="70"/>
  <c r="Q231415" i="70"/>
  <c r="T231415" i="70"/>
  <c r="R231415" i="70"/>
  <c r="S231415" i="70"/>
  <c r="Q203684" i="70"/>
  <c r="S203684" i="70"/>
  <c r="R203684" i="70"/>
  <c r="T203684" i="70"/>
  <c r="T181487" i="70"/>
  <c r="R181487" i="70"/>
  <c r="Q181487" i="70"/>
  <c r="S181487" i="70"/>
  <c r="Q177358" i="70"/>
  <c r="T177358" i="70"/>
  <c r="R177358" i="70"/>
  <c r="S177358" i="70"/>
  <c r="R196645" i="70"/>
  <c r="Q196645" i="70"/>
  <c r="T196645" i="70"/>
  <c r="S196645" i="70"/>
  <c r="T230355" i="70"/>
  <c r="R230355" i="70"/>
  <c r="S230355" i="70"/>
  <c r="Q230355" i="70"/>
  <c r="S221970" i="70"/>
  <c r="Q221970" i="70"/>
  <c r="T221970" i="70"/>
  <c r="R221970" i="70"/>
  <c r="T188095" i="70"/>
  <c r="Q188095" i="70"/>
  <c r="S188095" i="70"/>
  <c r="R188095" i="70"/>
  <c r="R208661" i="70"/>
  <c r="Q208661" i="70"/>
  <c r="S208661" i="70"/>
  <c r="T208661" i="70"/>
  <c r="R202657" i="70"/>
  <c r="T202657" i="70"/>
  <c r="Q202657" i="70"/>
  <c r="S202657" i="70"/>
  <c r="S230665" i="70"/>
  <c r="Q230665" i="70"/>
  <c r="R230665" i="70"/>
  <c r="T230665" i="70"/>
  <c r="R222096" i="70"/>
  <c r="T222096" i="70"/>
  <c r="Q222096" i="70"/>
  <c r="S222096" i="70"/>
  <c r="Q233805" i="70"/>
  <c r="R233805" i="70"/>
  <c r="T233805" i="70"/>
  <c r="S233805" i="70"/>
  <c r="R213478" i="70"/>
  <c r="Q213478" i="70"/>
  <c r="S213478" i="70"/>
  <c r="T213478" i="70"/>
  <c r="T221411" i="70"/>
  <c r="Q221411" i="70"/>
  <c r="R221411" i="70"/>
  <c r="S221411" i="70"/>
  <c r="R205348" i="70"/>
  <c r="T205348" i="70"/>
  <c r="Q205348" i="70"/>
  <c r="S205348" i="70"/>
  <c r="Q231842" i="70"/>
  <c r="R231842" i="70"/>
  <c r="T231842" i="70"/>
  <c r="S231842" i="70"/>
  <c r="S224211" i="70"/>
  <c r="Q224211" i="70"/>
  <c r="R224211" i="70"/>
  <c r="T224211" i="70"/>
  <c r="R180119" i="70"/>
  <c r="Q180119" i="70"/>
  <c r="T180119" i="70"/>
  <c r="S180119" i="70"/>
  <c r="R199957" i="70"/>
  <c r="Q199957" i="70"/>
  <c r="T199957" i="70"/>
  <c r="S199957" i="70"/>
  <c r="S218236" i="70"/>
  <c r="R218236" i="70"/>
  <c r="Q218236" i="70"/>
  <c r="T218236" i="70"/>
  <c r="T199726" i="70"/>
  <c r="Q199726" i="70"/>
  <c r="S199726" i="70"/>
  <c r="R199726" i="70"/>
  <c r="Q202028" i="70"/>
  <c r="S202028" i="70"/>
  <c r="R202028" i="70"/>
  <c r="T202028" i="70"/>
  <c r="S234072" i="70"/>
  <c r="R234072" i="70"/>
  <c r="Q234072" i="70"/>
  <c r="T234072" i="70"/>
  <c r="Q217778" i="70"/>
  <c r="R217778" i="70"/>
  <c r="T217778" i="70"/>
  <c r="S217778" i="70"/>
  <c r="T197396" i="70"/>
  <c r="S197396" i="70"/>
  <c r="R197396" i="70"/>
  <c r="Q197396" i="70"/>
  <c r="T216011" i="70"/>
  <c r="R216011" i="70"/>
  <c r="S216011" i="70"/>
  <c r="Q216011" i="70"/>
  <c r="Q199386" i="70"/>
  <c r="R199386" i="70"/>
  <c r="S199386" i="70"/>
  <c r="T199386" i="70"/>
  <c r="T227206" i="70"/>
  <c r="R227206" i="70"/>
  <c r="S227206" i="70"/>
  <c r="Q227206" i="70"/>
  <c r="R225682" i="70"/>
  <c r="S225682" i="70"/>
  <c r="Q225682" i="70"/>
  <c r="T225682" i="70"/>
  <c r="Q200025" i="70"/>
  <c r="T200025" i="70"/>
  <c r="S200025" i="70"/>
  <c r="R200025" i="70"/>
  <c r="S224140" i="70"/>
  <c r="Q224140" i="70"/>
  <c r="T224140" i="70"/>
  <c r="R224140" i="70"/>
  <c r="S210235" i="70"/>
  <c r="Q210235" i="70"/>
  <c r="R210235" i="70"/>
  <c r="T210235" i="70"/>
  <c r="T239776" i="70"/>
  <c r="R239776" i="70"/>
  <c r="Q239776" i="70"/>
  <c r="S239776" i="70"/>
  <c r="S215476" i="70"/>
  <c r="T215476" i="70"/>
  <c r="R215476" i="70"/>
  <c r="Q215476" i="70"/>
  <c r="Q225743" i="70"/>
  <c r="S225743" i="70"/>
  <c r="T225743" i="70"/>
  <c r="R225743" i="70"/>
  <c r="R208910" i="70"/>
  <c r="Q208910" i="70"/>
  <c r="S208910" i="70"/>
  <c r="T208910" i="70"/>
  <c r="S177762" i="70"/>
  <c r="Q177762" i="70"/>
  <c r="R177762" i="70"/>
  <c r="T177762" i="70"/>
  <c r="R205773" i="70"/>
  <c r="S205773" i="70"/>
  <c r="Q205773" i="70"/>
  <c r="T205773" i="70"/>
  <c r="S206715" i="70"/>
  <c r="R206715" i="70"/>
  <c r="Q206715" i="70"/>
  <c r="T206715" i="70"/>
  <c r="S205856" i="70"/>
  <c r="R205856" i="70"/>
  <c r="Q205856" i="70"/>
  <c r="T205856" i="70"/>
  <c r="S200548" i="70"/>
  <c r="T200548" i="70"/>
  <c r="R200548" i="70"/>
  <c r="Q200548" i="70"/>
  <c r="S197986" i="70"/>
  <c r="T197986" i="70"/>
  <c r="Q197986" i="70"/>
  <c r="R197986" i="70"/>
  <c r="R227227" i="70"/>
  <c r="Q227227" i="70"/>
  <c r="T227227" i="70"/>
  <c r="S227227" i="70"/>
  <c r="T205465" i="70"/>
  <c r="R205465" i="70"/>
  <c r="Q205465" i="70"/>
  <c r="S205465" i="70"/>
  <c r="S218118" i="70"/>
  <c r="Q218118" i="70"/>
  <c r="T218118" i="70"/>
  <c r="R218118" i="70"/>
  <c r="R203622" i="70"/>
  <c r="S203622" i="70"/>
  <c r="T203622" i="70"/>
  <c r="Q203622" i="70"/>
  <c r="T174374" i="70"/>
  <c r="R174374" i="70"/>
  <c r="Q174374" i="70"/>
  <c r="S174374" i="70"/>
  <c r="S222188" i="70"/>
  <c r="Q222188" i="70"/>
  <c r="R222188" i="70"/>
  <c r="T222188" i="70"/>
  <c r="R213233" i="70"/>
  <c r="Q213233" i="70"/>
  <c r="S213233" i="70"/>
  <c r="T213233" i="70"/>
  <c r="S208201" i="70"/>
  <c r="T208201" i="70"/>
  <c r="Q208201" i="70"/>
  <c r="R208201" i="70"/>
  <c r="R243947" i="70"/>
  <c r="Q243947" i="70"/>
  <c r="S243947" i="70"/>
  <c r="T243947" i="70"/>
  <c r="Q200005" i="70"/>
  <c r="S200005" i="70"/>
  <c r="T200005" i="70"/>
  <c r="R200005" i="70"/>
  <c r="R209845" i="70"/>
  <c r="T209845" i="70"/>
  <c r="S209845" i="70"/>
  <c r="Q209845" i="70"/>
  <c r="R228421" i="70"/>
  <c r="S228421" i="70"/>
  <c r="T228421" i="70"/>
  <c r="Q228421" i="70"/>
  <c r="Q187513" i="70"/>
  <c r="R187513" i="70"/>
  <c r="S187513" i="70"/>
  <c r="T187513" i="70"/>
  <c r="S245214" i="70"/>
  <c r="R245214" i="70"/>
  <c r="Q245214" i="70"/>
  <c r="T245214" i="70"/>
  <c r="R176485" i="70"/>
  <c r="Q176485" i="70"/>
  <c r="S176485" i="70"/>
  <c r="T176485" i="70"/>
  <c r="R230357" i="70"/>
  <c r="Q230357" i="70"/>
  <c r="T230357" i="70"/>
  <c r="S230357" i="70"/>
  <c r="Q209603" i="70"/>
  <c r="T209603" i="70"/>
  <c r="R209603" i="70"/>
  <c r="S209603" i="70"/>
  <c r="R170338" i="70"/>
  <c r="Q170338" i="70"/>
  <c r="T170338" i="70"/>
  <c r="S170338" i="70"/>
  <c r="T204471" i="70"/>
  <c r="S204471" i="70"/>
  <c r="Q204471" i="70"/>
  <c r="R204471" i="70"/>
  <c r="Q199985" i="70"/>
  <c r="T199985" i="70"/>
  <c r="S199985" i="70"/>
  <c r="R199985" i="70"/>
  <c r="S216717" i="70"/>
  <c r="Q216717" i="70"/>
  <c r="R216717" i="70"/>
  <c r="T216717" i="70"/>
  <c r="R198466" i="70"/>
  <c r="T198466" i="70"/>
  <c r="S198466" i="70"/>
  <c r="Q198466" i="70"/>
  <c r="T231178" i="70"/>
  <c r="S231178" i="70"/>
  <c r="Q231178" i="70"/>
  <c r="R231178" i="70"/>
  <c r="S178076" i="70"/>
  <c r="T178076" i="70"/>
  <c r="R178076" i="70"/>
  <c r="Q178076" i="70"/>
  <c r="S207902" i="70"/>
  <c r="T207902" i="70"/>
  <c r="R207902" i="70"/>
  <c r="Q207902" i="70"/>
  <c r="R216865" i="70"/>
  <c r="Q216865" i="70"/>
  <c r="S216865" i="70"/>
  <c r="T216865" i="70"/>
  <c r="S187724" i="70"/>
  <c r="Q187724" i="70"/>
  <c r="R187724" i="70"/>
  <c r="T187724" i="70"/>
  <c r="S212030" i="70"/>
  <c r="T212030" i="70"/>
  <c r="R212030" i="70"/>
  <c r="Q212030" i="70"/>
  <c r="Q217852" i="70"/>
  <c r="R217852" i="70"/>
  <c r="S217852" i="70"/>
  <c r="T217852" i="70"/>
  <c r="Q195118" i="70"/>
  <c r="T195118" i="70"/>
  <c r="S195118" i="70"/>
  <c r="R195118" i="70"/>
  <c r="R182035" i="70"/>
  <c r="T182035" i="70"/>
  <c r="Q182035" i="70"/>
  <c r="S182035" i="70"/>
  <c r="S211285" i="70"/>
  <c r="Q211285" i="70"/>
  <c r="R211285" i="70"/>
  <c r="T211285" i="70"/>
  <c r="R230496" i="70"/>
  <c r="T230496" i="70"/>
  <c r="S230496" i="70"/>
  <c r="Q230496" i="70"/>
  <c r="R207510" i="70"/>
  <c r="Q207510" i="70"/>
  <c r="S207510" i="70"/>
  <c r="T207510" i="70"/>
  <c r="Q158566" i="70"/>
  <c r="R158566" i="70"/>
  <c r="T158566" i="70"/>
  <c r="S158566" i="70"/>
  <c r="Q242971" i="70"/>
  <c r="T242971" i="70"/>
  <c r="S242971" i="70"/>
  <c r="R242971" i="70"/>
  <c r="R214519" i="70"/>
  <c r="T214519" i="70"/>
  <c r="S214519" i="70"/>
  <c r="Q214519" i="70"/>
  <c r="R216956" i="70"/>
  <c r="S216956" i="70"/>
  <c r="T216956" i="70"/>
  <c r="Q216956" i="70"/>
  <c r="R219429" i="70"/>
  <c r="Q219429" i="70"/>
  <c r="T219429" i="70"/>
  <c r="S219429" i="70"/>
  <c r="Q217854" i="70"/>
  <c r="T217854" i="70"/>
  <c r="R217854" i="70"/>
  <c r="S217854" i="70"/>
  <c r="S203551" i="70"/>
  <c r="R203551" i="70"/>
  <c r="T203551" i="70"/>
  <c r="Q203551" i="70"/>
  <c r="Q222794" i="70"/>
  <c r="S222794" i="70"/>
  <c r="T222794" i="70"/>
  <c r="R222794" i="70"/>
  <c r="T197759" i="70"/>
  <c r="R197759" i="70"/>
  <c r="Q197759" i="70"/>
  <c r="S197759" i="70"/>
  <c r="R229469" i="70"/>
  <c r="T229469" i="70"/>
  <c r="Q229469" i="70"/>
  <c r="S229469" i="70"/>
  <c r="T240433" i="70"/>
  <c r="S240433" i="70"/>
  <c r="R240433" i="70"/>
  <c r="Q240433" i="70"/>
  <c r="S227700" i="70"/>
  <c r="R227700" i="70"/>
  <c r="Q227700" i="70"/>
  <c r="T227700" i="70"/>
  <c r="T225165" i="70"/>
  <c r="S225165" i="70"/>
  <c r="R225165" i="70"/>
  <c r="Q225165" i="70"/>
  <c r="T195083" i="70"/>
  <c r="S195083" i="70"/>
  <c r="Q195083" i="70"/>
  <c r="R195083" i="70"/>
  <c r="R174306" i="70"/>
  <c r="T174306" i="70"/>
  <c r="Q174306" i="70"/>
  <c r="S174306" i="70"/>
  <c r="S237199" i="70"/>
  <c r="Q237199" i="70"/>
  <c r="R237199" i="70"/>
  <c r="T237199" i="70"/>
  <c r="Q233375" i="70"/>
  <c r="T233375" i="70"/>
  <c r="R233375" i="70"/>
  <c r="S233375" i="70"/>
  <c r="T232932" i="70"/>
  <c r="S232932" i="70"/>
  <c r="Q232932" i="70"/>
  <c r="R232932" i="70"/>
  <c r="Q171145" i="70"/>
  <c r="S171145" i="70"/>
  <c r="T171145" i="70"/>
  <c r="R171145" i="70"/>
  <c r="T209184" i="70"/>
  <c r="S209184" i="70"/>
  <c r="R209184" i="70"/>
  <c r="Q209184" i="70"/>
  <c r="S210364" i="70"/>
  <c r="Q210364" i="70"/>
  <c r="T210364" i="70"/>
  <c r="R210364" i="70"/>
  <c r="Q225550" i="70"/>
  <c r="T225550" i="70"/>
  <c r="S225550" i="70"/>
  <c r="R225550" i="70"/>
  <c r="T177653" i="70"/>
  <c r="S177653" i="70"/>
  <c r="R177653" i="70"/>
  <c r="Q177653" i="70"/>
  <c r="R211252" i="70"/>
  <c r="S211252" i="70"/>
  <c r="T211252" i="70"/>
  <c r="Q211252" i="70"/>
  <c r="T209659" i="70"/>
  <c r="R209659" i="70"/>
  <c r="Q209659" i="70"/>
  <c r="S209659" i="70"/>
  <c r="Q156680" i="70"/>
  <c r="T156680" i="70"/>
  <c r="S156680" i="70"/>
  <c r="R156680" i="70"/>
  <c r="Q209248" i="70"/>
  <c r="T209248" i="70"/>
  <c r="S209248" i="70"/>
  <c r="R209248" i="70"/>
  <c r="R217954" i="70"/>
  <c r="Q217954" i="70"/>
  <c r="T217954" i="70"/>
  <c r="S217954" i="70"/>
  <c r="T185444" i="70"/>
  <c r="S185444" i="70"/>
  <c r="Q185444" i="70"/>
  <c r="R185444" i="70"/>
  <c r="Q200059" i="70"/>
  <c r="S200059" i="70"/>
  <c r="T200059" i="70"/>
  <c r="R200059" i="70"/>
  <c r="Q174255" i="70"/>
  <c r="R174255" i="70"/>
  <c r="S174255" i="70"/>
  <c r="T174255" i="70"/>
  <c r="R231705" i="70"/>
  <c r="Q231705" i="70"/>
  <c r="T231705" i="70"/>
  <c r="S231705" i="70"/>
  <c r="R201783" i="70"/>
  <c r="T201783" i="70"/>
  <c r="Q201783" i="70"/>
  <c r="S201783" i="70"/>
  <c r="Q234256" i="70"/>
  <c r="R234256" i="70"/>
  <c r="S234256" i="70"/>
  <c r="T234256" i="70"/>
  <c r="T219983" i="70"/>
  <c r="S219983" i="70"/>
  <c r="Q219983" i="70"/>
  <c r="R219983" i="70"/>
  <c r="R220069" i="70"/>
  <c r="S220069" i="70"/>
  <c r="Q220069" i="70"/>
  <c r="T220069" i="70"/>
  <c r="S224196" i="70"/>
  <c r="T224196" i="70"/>
  <c r="Q224196" i="70"/>
  <c r="R224196" i="70"/>
  <c r="R218222" i="70"/>
  <c r="T218222" i="70"/>
  <c r="S218222" i="70"/>
  <c r="Q218222" i="70"/>
  <c r="R243733" i="70"/>
  <c r="T243733" i="70"/>
  <c r="Q243733" i="70"/>
  <c r="S243733" i="70"/>
  <c r="R218225" i="70"/>
  <c r="S218225" i="70"/>
  <c r="Q218225" i="70"/>
  <c r="T218225" i="70"/>
  <c r="Q210199" i="70"/>
  <c r="T210199" i="70"/>
  <c r="S210199" i="70"/>
  <c r="R210199" i="70"/>
  <c r="R202939" i="70"/>
  <c r="S202939" i="70"/>
  <c r="T202939" i="70"/>
  <c r="Q202939" i="70"/>
  <c r="R233281" i="70"/>
  <c r="Q233281" i="70"/>
  <c r="T233281" i="70"/>
  <c r="S233281" i="70"/>
  <c r="S243377" i="70"/>
  <c r="Q243377" i="70"/>
  <c r="T243377" i="70"/>
  <c r="R243377" i="70"/>
  <c r="T213964" i="70"/>
  <c r="R213964" i="70"/>
  <c r="S213964" i="70"/>
  <c r="Q213964" i="70"/>
  <c r="T221003" i="70"/>
  <c r="S221003" i="70"/>
  <c r="R221003" i="70"/>
  <c r="Q221003" i="70"/>
  <c r="R219804" i="70"/>
  <c r="S219804" i="70"/>
  <c r="T219804" i="70"/>
  <c r="Q219804" i="70"/>
  <c r="T199672" i="70"/>
  <c r="R199672" i="70"/>
  <c r="S199672" i="70"/>
  <c r="Q199672" i="70"/>
  <c r="R179015" i="70"/>
  <c r="Q179015" i="70"/>
  <c r="T179015" i="70"/>
  <c r="S179015" i="70"/>
  <c r="T165950" i="70"/>
  <c r="Q165950" i="70"/>
  <c r="R165950" i="70"/>
  <c r="S165950" i="70"/>
  <c r="T174473" i="70"/>
  <c r="S174473" i="70"/>
  <c r="Q174473" i="70"/>
  <c r="R174473" i="70"/>
  <c r="R185319" i="70"/>
  <c r="Q185319" i="70"/>
  <c r="T185319" i="70"/>
  <c r="S185319" i="70"/>
  <c r="S155311" i="70"/>
  <c r="Q155311" i="70"/>
  <c r="T155311" i="70"/>
  <c r="R155311" i="70"/>
  <c r="S207977" i="70"/>
  <c r="R207977" i="70"/>
  <c r="Q207977" i="70"/>
  <c r="T207977" i="70"/>
  <c r="Q211291" i="70"/>
  <c r="T211291" i="70"/>
  <c r="R211291" i="70"/>
  <c r="S211291" i="70"/>
  <c r="Q188643" i="70"/>
  <c r="R188643" i="70"/>
  <c r="S188643" i="70"/>
  <c r="T188643" i="70"/>
  <c r="R213214" i="70"/>
  <c r="T213214" i="70"/>
  <c r="Q213214" i="70"/>
  <c r="S213214" i="70"/>
  <c r="S229520" i="70"/>
  <c r="R229520" i="70"/>
  <c r="T229520" i="70"/>
  <c r="Q229520" i="70"/>
  <c r="R207297" i="70"/>
  <c r="T207297" i="70"/>
  <c r="S207297" i="70"/>
  <c r="Q207297" i="70"/>
  <c r="T241965" i="70"/>
  <c r="S241965" i="70"/>
  <c r="Q241965" i="70"/>
  <c r="R241965" i="70"/>
  <c r="Q244900" i="70"/>
  <c r="S244900" i="70"/>
  <c r="R244900" i="70"/>
  <c r="T244900" i="70"/>
  <c r="Q232837" i="70"/>
  <c r="R232837" i="70"/>
  <c r="S232837" i="70"/>
  <c r="T232837" i="70"/>
  <c r="R220988" i="70"/>
  <c r="S220988" i="70"/>
  <c r="Q220988" i="70"/>
  <c r="T220988" i="70"/>
  <c r="R192622" i="70"/>
  <c r="T192622" i="70"/>
  <c r="S192622" i="70"/>
  <c r="Q192622" i="70"/>
  <c r="R209738" i="70"/>
  <c r="S209738" i="70"/>
  <c r="T209738" i="70"/>
  <c r="Q209738" i="70"/>
  <c r="Q156341" i="70"/>
  <c r="T156341" i="70"/>
  <c r="S156341" i="70"/>
  <c r="R156341" i="70"/>
  <c r="Q230480" i="70"/>
  <c r="T230480" i="70"/>
  <c r="R230480" i="70"/>
  <c r="S230480" i="70"/>
  <c r="S218689" i="70"/>
  <c r="R218689" i="70"/>
  <c r="T218689" i="70"/>
  <c r="Q218689" i="70"/>
  <c r="T235935" i="70"/>
  <c r="Q235935" i="70"/>
  <c r="R235935" i="70"/>
  <c r="S235935" i="70"/>
  <c r="S203192" i="70"/>
  <c r="T203192" i="70"/>
  <c r="Q203192" i="70"/>
  <c r="R203192" i="70"/>
  <c r="T222824" i="70"/>
  <c r="S222824" i="70"/>
  <c r="Q222824" i="70"/>
  <c r="R222824" i="70"/>
  <c r="S218244" i="70"/>
  <c r="T218244" i="70"/>
  <c r="Q218244" i="70"/>
  <c r="R218244" i="70"/>
  <c r="Q215227" i="70"/>
  <c r="S215227" i="70"/>
  <c r="T215227" i="70"/>
  <c r="R215227" i="70"/>
  <c r="Q223089" i="70"/>
  <c r="R223089" i="70"/>
  <c r="T223089" i="70"/>
  <c r="S223089" i="70"/>
  <c r="R209039" i="70"/>
  <c r="T209039" i="70"/>
  <c r="S209039" i="70"/>
  <c r="Q209039" i="70"/>
  <c r="S244976" i="70"/>
  <c r="Q244976" i="70"/>
  <c r="R244976" i="70"/>
  <c r="T244976" i="70"/>
  <c r="R235157" i="70"/>
  <c r="Q235157" i="70"/>
  <c r="S235157" i="70"/>
  <c r="T235157" i="70"/>
  <c r="R207325" i="70"/>
  <c r="Q207325" i="70"/>
  <c r="S207325" i="70"/>
  <c r="T207325" i="70"/>
  <c r="Q236105" i="70"/>
  <c r="S236105" i="70"/>
  <c r="R236105" i="70"/>
  <c r="T236105" i="70"/>
  <c r="R174796" i="70"/>
  <c r="T174796" i="70"/>
  <c r="Q174796" i="70"/>
  <c r="S174796" i="70"/>
  <c r="Q197237" i="70"/>
  <c r="R197237" i="70"/>
  <c r="S197237" i="70"/>
  <c r="T197237" i="70"/>
  <c r="S174393" i="70"/>
  <c r="Q174393" i="70"/>
  <c r="R174393" i="70"/>
  <c r="T174393" i="70"/>
  <c r="R217476" i="70"/>
  <c r="Q217476" i="70"/>
  <c r="S217476" i="70"/>
  <c r="T217476" i="70"/>
  <c r="R200652" i="70"/>
  <c r="Q200652" i="70"/>
  <c r="T200652" i="70"/>
  <c r="S200652" i="70"/>
  <c r="R179287" i="70"/>
  <c r="T179287" i="70"/>
  <c r="S179287" i="70"/>
  <c r="Q179287" i="70"/>
  <c r="R201864" i="70"/>
  <c r="S201864" i="70"/>
  <c r="Q201864" i="70"/>
  <c r="T201864" i="70"/>
  <c r="Q172417" i="70"/>
  <c r="R172417" i="70"/>
  <c r="T172417" i="70"/>
  <c r="S172417" i="70"/>
  <c r="T211549" i="70"/>
  <c r="R211549" i="70"/>
  <c r="S211549" i="70"/>
  <c r="Q211549" i="70"/>
  <c r="Q205182" i="70"/>
  <c r="R205182" i="70"/>
  <c r="S205182" i="70"/>
  <c r="T205182" i="70"/>
  <c r="T225155" i="70"/>
  <c r="S225155" i="70"/>
  <c r="Q225155" i="70"/>
  <c r="R225155" i="70"/>
  <c r="S226045" i="70"/>
  <c r="Q226045" i="70"/>
  <c r="R226045" i="70"/>
  <c r="T226045" i="70"/>
  <c r="Q235151" i="70"/>
  <c r="T235151" i="70"/>
  <c r="S235151" i="70"/>
  <c r="R235151" i="70"/>
  <c r="S226752" i="70"/>
  <c r="T226752" i="70"/>
  <c r="R226752" i="70"/>
  <c r="Q226752" i="70"/>
  <c r="T220544" i="70"/>
  <c r="Q220544" i="70"/>
  <c r="S220544" i="70"/>
  <c r="R220544" i="70"/>
  <c r="Q239487" i="70"/>
  <c r="R239487" i="70"/>
  <c r="S239487" i="70"/>
  <c r="T239487" i="70"/>
  <c r="S240151" i="70"/>
  <c r="Q240151" i="70"/>
  <c r="R240151" i="70"/>
  <c r="T240151" i="70"/>
  <c r="S227988" i="70"/>
  <c r="T227988" i="70"/>
  <c r="R227988" i="70"/>
  <c r="Q227988" i="70"/>
  <c r="S225152" i="70"/>
  <c r="T225152" i="70"/>
  <c r="R225152" i="70"/>
  <c r="Q225152" i="70"/>
  <c r="R202336" i="70"/>
  <c r="Q202336" i="70"/>
  <c r="T202336" i="70"/>
  <c r="S202336" i="70"/>
  <c r="R165612" i="70"/>
  <c r="T165612" i="70"/>
  <c r="Q165612" i="70"/>
  <c r="S165612" i="70"/>
  <c r="T174530" i="70"/>
  <c r="R174530" i="70"/>
  <c r="Q174530" i="70"/>
  <c r="S174530" i="70"/>
  <c r="R242898" i="70"/>
  <c r="T242898" i="70"/>
  <c r="S242898" i="70"/>
  <c r="Q242898" i="70"/>
  <c r="R223208" i="70"/>
  <c r="T223208" i="70"/>
  <c r="S223208" i="70"/>
  <c r="Q223208" i="70"/>
  <c r="T209984" i="70"/>
  <c r="R209984" i="70"/>
  <c r="Q209984" i="70"/>
  <c r="S209984" i="70"/>
  <c r="R184725" i="70"/>
  <c r="Q184725" i="70"/>
  <c r="T184725" i="70"/>
  <c r="S184725" i="70"/>
  <c r="Q201810" i="70"/>
  <c r="S201810" i="70"/>
  <c r="T201810" i="70"/>
  <c r="R201810" i="70"/>
  <c r="R210263" i="70"/>
  <c r="S210263" i="70"/>
  <c r="Q210263" i="70"/>
  <c r="T210263" i="70"/>
  <c r="R233204" i="70"/>
  <c r="S233204" i="70"/>
  <c r="T233204" i="70"/>
  <c r="Q233204" i="70"/>
  <c r="R194394" i="70"/>
  <c r="S194394" i="70"/>
  <c r="Q194394" i="70"/>
  <c r="T194394" i="70"/>
  <c r="Q190382" i="70"/>
  <c r="S190382" i="70"/>
  <c r="R190382" i="70"/>
  <c r="T190382" i="70"/>
  <c r="Q212060" i="70"/>
  <c r="R212060" i="70"/>
  <c r="T212060" i="70"/>
  <c r="S212060" i="70"/>
  <c r="S225806" i="70"/>
  <c r="R225806" i="70"/>
  <c r="T225806" i="70"/>
  <c r="Q225806" i="70"/>
  <c r="R220736" i="70"/>
  <c r="Q220736" i="70"/>
  <c r="T220736" i="70"/>
  <c r="S220736" i="70"/>
  <c r="Q228951" i="70"/>
  <c r="T228951" i="70"/>
  <c r="R228951" i="70"/>
  <c r="S228951" i="70"/>
  <c r="T234320" i="70"/>
  <c r="R234320" i="70"/>
  <c r="S234320" i="70"/>
  <c r="Q234320" i="70"/>
  <c r="Q234258" i="70"/>
  <c r="S234258" i="70"/>
  <c r="R234258" i="70"/>
  <c r="T234258" i="70"/>
  <c r="S208975" i="70"/>
  <c r="T208975" i="70"/>
  <c r="R208975" i="70"/>
  <c r="Q208975" i="70"/>
  <c r="R240529" i="70"/>
  <c r="S240529" i="70"/>
  <c r="T240529" i="70"/>
  <c r="Q240529" i="70"/>
  <c r="T208899" i="70"/>
  <c r="S208899" i="70"/>
  <c r="R208899" i="70"/>
  <c r="Q208899" i="70"/>
  <c r="R204032" i="70"/>
  <c r="Q204032" i="70"/>
  <c r="S204032" i="70"/>
  <c r="T204032" i="70"/>
  <c r="Q206810" i="70"/>
  <c r="R206810" i="70"/>
  <c r="S206810" i="70"/>
  <c r="T206810" i="70"/>
  <c r="T239463" i="70"/>
  <c r="Q239463" i="70"/>
  <c r="R239463" i="70"/>
  <c r="S239463" i="70"/>
  <c r="T218391" i="70"/>
  <c r="R218391" i="70"/>
  <c r="Q218391" i="70"/>
  <c r="S218391" i="70"/>
  <c r="Q205389" i="70"/>
  <c r="T205389" i="70"/>
  <c r="R205389" i="70"/>
  <c r="S205389" i="70"/>
  <c r="R210785" i="70"/>
  <c r="S210785" i="70"/>
  <c r="Q210785" i="70"/>
  <c r="T210785" i="70"/>
  <c r="S221965" i="70"/>
  <c r="R221965" i="70"/>
  <c r="T221965" i="70"/>
  <c r="Q221965" i="70"/>
  <c r="S230562" i="70"/>
  <c r="R230562" i="70"/>
  <c r="T230562" i="70"/>
  <c r="Q230562" i="70"/>
  <c r="T233812" i="70"/>
  <c r="S233812" i="70"/>
  <c r="R233812" i="70"/>
  <c r="Q233812" i="70"/>
  <c r="R209246" i="70"/>
  <c r="Q209246" i="70"/>
  <c r="S209246" i="70"/>
  <c r="T209246" i="70"/>
  <c r="Q204300" i="70"/>
  <c r="T204300" i="70"/>
  <c r="R204300" i="70"/>
  <c r="S204300" i="70"/>
  <c r="Q220977" i="70"/>
  <c r="R220977" i="70"/>
  <c r="S220977" i="70"/>
  <c r="T220977" i="70"/>
  <c r="Q232587" i="70"/>
  <c r="S232587" i="70"/>
  <c r="T232587" i="70"/>
  <c r="R232587" i="70"/>
  <c r="R209332" i="70"/>
  <c r="T209332" i="70"/>
  <c r="Q209332" i="70"/>
  <c r="S209332" i="70"/>
  <c r="R217769" i="70"/>
  <c r="Q217769" i="70"/>
  <c r="S217769" i="70"/>
  <c r="T217769" i="70"/>
  <c r="T209021" i="70"/>
  <c r="Q209021" i="70"/>
  <c r="R209021" i="70"/>
  <c r="S209021" i="70"/>
  <c r="S222014" i="70"/>
  <c r="Q222014" i="70"/>
  <c r="T222014" i="70"/>
  <c r="R222014" i="70"/>
  <c r="R215319" i="70"/>
  <c r="S215319" i="70"/>
  <c r="Q215319" i="70"/>
  <c r="T215319" i="70"/>
  <c r="Q210347" i="70"/>
  <c r="S210347" i="70"/>
  <c r="R210347" i="70"/>
  <c r="T210347" i="70"/>
  <c r="T244680" i="70"/>
  <c r="Q244680" i="70"/>
  <c r="S244680" i="70"/>
  <c r="R244680" i="70"/>
  <c r="R243198" i="70"/>
  <c r="Q243198" i="70"/>
  <c r="T243198" i="70"/>
  <c r="S243198" i="70"/>
  <c r="S227849" i="70"/>
  <c r="R227849" i="70"/>
  <c r="T227849" i="70"/>
  <c r="Q227849" i="70"/>
  <c r="Q215378" i="70"/>
  <c r="T215378" i="70"/>
  <c r="R215378" i="70"/>
  <c r="S215378" i="70"/>
  <c r="T239877" i="70"/>
  <c r="S239877" i="70"/>
  <c r="R239877" i="70"/>
  <c r="Q239877" i="70"/>
  <c r="T219870" i="70"/>
  <c r="R219870" i="70"/>
  <c r="Q219870" i="70"/>
  <c r="S219870" i="70"/>
  <c r="R239247" i="70"/>
  <c r="T239247" i="70"/>
  <c r="Q239247" i="70"/>
  <c r="S239247" i="70"/>
  <c r="R222313" i="70"/>
  <c r="Q222313" i="70"/>
  <c r="S222313" i="70"/>
  <c r="T222313" i="70"/>
  <c r="R231026" i="70"/>
  <c r="T231026" i="70"/>
  <c r="Q231026" i="70"/>
  <c r="S231026" i="70"/>
  <c r="R218254" i="70"/>
  <c r="S218254" i="70"/>
  <c r="Q218254" i="70"/>
  <c r="T218254" i="70"/>
  <c r="S204168" i="70"/>
  <c r="R204168" i="70"/>
  <c r="T204168" i="70"/>
  <c r="Q204168" i="70"/>
  <c r="T209257" i="70"/>
  <c r="R209257" i="70"/>
  <c r="Q209257" i="70"/>
  <c r="S209257" i="70"/>
  <c r="Q227647" i="70"/>
  <c r="R227647" i="70"/>
  <c r="T227647" i="70"/>
  <c r="S227647" i="70"/>
  <c r="S229479" i="70"/>
  <c r="Q229479" i="70"/>
  <c r="T229479" i="70"/>
  <c r="R229479" i="70"/>
  <c r="R213153" i="70"/>
  <c r="S213153" i="70"/>
  <c r="Q213153" i="70"/>
  <c r="T213153" i="70"/>
  <c r="S213180" i="70"/>
  <c r="T213180" i="70"/>
  <c r="Q213180" i="70"/>
  <c r="R213180" i="70"/>
  <c r="T237513" i="70"/>
  <c r="Q237513" i="70"/>
  <c r="R237513" i="70"/>
  <c r="S237513" i="70"/>
  <c r="Q241355" i="70"/>
  <c r="S241355" i="70"/>
  <c r="T241355" i="70"/>
  <c r="R241355" i="70"/>
  <c r="R232962" i="70"/>
  <c r="Q232962" i="70"/>
  <c r="T232962" i="70"/>
  <c r="S232962" i="70"/>
  <c r="T226962" i="70"/>
  <c r="Q226962" i="70"/>
  <c r="R226962" i="70"/>
  <c r="S226962" i="70"/>
  <c r="T209560" i="70"/>
  <c r="R209560" i="70"/>
  <c r="Q209560" i="70"/>
  <c r="S209560" i="70"/>
  <c r="S202886" i="70"/>
  <c r="T202886" i="70"/>
  <c r="R202886" i="70"/>
  <c r="Q202886" i="70"/>
  <c r="R181503" i="70"/>
  <c r="S181503" i="70"/>
  <c r="T181503" i="70"/>
  <c r="Q181503" i="70"/>
  <c r="Q205775" i="70"/>
  <c r="R205775" i="70"/>
  <c r="S205775" i="70"/>
  <c r="T205775" i="70"/>
  <c r="R214937" i="70"/>
  <c r="S214937" i="70"/>
  <c r="Q214937" i="70"/>
  <c r="T214937" i="70"/>
  <c r="R220313" i="70"/>
  <c r="T220313" i="70"/>
  <c r="S220313" i="70"/>
  <c r="Q220313" i="70"/>
  <c r="Q218680" i="70"/>
  <c r="T218680" i="70"/>
  <c r="R218680" i="70"/>
  <c r="S218680" i="70"/>
  <c r="T239492" i="70"/>
  <c r="Q239492" i="70"/>
  <c r="S239492" i="70"/>
  <c r="R239492" i="70"/>
  <c r="R217147" i="70"/>
  <c r="S217147" i="70"/>
  <c r="Q217147" i="70"/>
  <c r="T217147" i="70"/>
  <c r="T231010" i="70"/>
  <c r="S231010" i="70"/>
  <c r="Q231010" i="70"/>
  <c r="R231010" i="70"/>
  <c r="T232029" i="70"/>
  <c r="Q232029" i="70"/>
  <c r="R232029" i="70"/>
  <c r="S232029" i="70"/>
  <c r="T231030" i="70"/>
  <c r="R231030" i="70"/>
  <c r="Q231030" i="70"/>
  <c r="S231030" i="70"/>
  <c r="S230380" i="70"/>
  <c r="R230380" i="70"/>
  <c r="Q230380" i="70"/>
  <c r="T230380" i="70"/>
  <c r="R216890" i="70"/>
  <c r="Q216890" i="70"/>
  <c r="T216890" i="70"/>
  <c r="S216890" i="70"/>
  <c r="S221779" i="70"/>
  <c r="R221779" i="70"/>
  <c r="Q221779" i="70"/>
  <c r="T221779" i="70"/>
  <c r="T230535" i="70"/>
  <c r="S230535" i="70"/>
  <c r="Q230535" i="70"/>
  <c r="R230535" i="70"/>
  <c r="T231006" i="70"/>
  <c r="Q231006" i="70"/>
  <c r="S231006" i="70"/>
  <c r="R231006" i="70"/>
  <c r="R220536" i="70"/>
  <c r="Q220536" i="70"/>
  <c r="S220536" i="70"/>
  <c r="T220536" i="70"/>
  <c r="T211467" i="70"/>
  <c r="R211467" i="70"/>
  <c r="S211467" i="70"/>
  <c r="Q211467" i="70"/>
  <c r="T230870" i="70"/>
  <c r="S230870" i="70"/>
  <c r="R230870" i="70"/>
  <c r="Q230870" i="70"/>
  <c r="Q209106" i="70"/>
  <c r="S209106" i="70"/>
  <c r="R209106" i="70"/>
  <c r="T209106" i="70"/>
  <c r="T211864" i="70"/>
  <c r="Q211864" i="70"/>
  <c r="R211864" i="70"/>
  <c r="S211864" i="70"/>
  <c r="R219645" i="70"/>
  <c r="T219645" i="70"/>
  <c r="Q219645" i="70"/>
  <c r="S219645" i="70"/>
  <c r="T226168" i="70"/>
  <c r="S226168" i="70"/>
  <c r="R226168" i="70"/>
  <c r="Q226168" i="70"/>
  <c r="Q218594" i="70"/>
  <c r="S218594" i="70"/>
  <c r="T218594" i="70"/>
  <c r="R218594" i="70"/>
  <c r="T215575" i="70"/>
  <c r="Q215575" i="70"/>
  <c r="R215575" i="70"/>
  <c r="S215575" i="70"/>
  <c r="Q169755" i="70"/>
  <c r="R169755" i="70"/>
  <c r="T169755" i="70"/>
  <c r="S169755" i="70"/>
  <c r="S244159" i="70"/>
  <c r="R244159" i="70"/>
  <c r="Q244159" i="70"/>
  <c r="T244159" i="70"/>
  <c r="Q210504" i="70"/>
  <c r="R210504" i="70"/>
  <c r="S210504" i="70"/>
  <c r="T210504" i="70"/>
  <c r="T205261" i="70"/>
  <c r="R205261" i="70"/>
  <c r="Q205261" i="70"/>
  <c r="S205261" i="70"/>
  <c r="T201819" i="70"/>
  <c r="Q201819" i="70"/>
  <c r="R201819" i="70"/>
  <c r="S201819" i="70"/>
  <c r="S236839" i="70"/>
  <c r="Q236839" i="70"/>
  <c r="T236839" i="70"/>
  <c r="R236839" i="70"/>
  <c r="T203352" i="70"/>
  <c r="S203352" i="70"/>
  <c r="Q203352" i="70"/>
  <c r="R203352" i="70"/>
  <c r="R243977" i="70"/>
  <c r="S243977" i="70"/>
  <c r="Q243977" i="70"/>
  <c r="T243977" i="70"/>
  <c r="S217940" i="70"/>
  <c r="T217940" i="70"/>
  <c r="Q217940" i="70"/>
  <c r="R217940" i="70"/>
  <c r="S231066" i="70"/>
  <c r="T231066" i="70"/>
  <c r="R231066" i="70"/>
  <c r="Q231066" i="70"/>
  <c r="T218029" i="70"/>
  <c r="S218029" i="70"/>
  <c r="Q218029" i="70"/>
  <c r="R218029" i="70"/>
  <c r="R244642" i="70"/>
  <c r="S244642" i="70"/>
  <c r="T244642" i="70"/>
  <c r="Q244642" i="70"/>
  <c r="S213449" i="70"/>
  <c r="T213449" i="70"/>
  <c r="Q213449" i="70"/>
  <c r="R213449" i="70"/>
  <c r="S243484" i="70"/>
  <c r="R243484" i="70"/>
  <c r="Q243484" i="70"/>
  <c r="T243484" i="70"/>
  <c r="R211006" i="70"/>
  <c r="S211006" i="70"/>
  <c r="Q211006" i="70"/>
  <c r="T211006" i="70"/>
  <c r="S226937" i="70"/>
  <c r="Q226937" i="70"/>
  <c r="R226937" i="70"/>
  <c r="T226937" i="70"/>
  <c r="R228816" i="70"/>
  <c r="S228816" i="70"/>
  <c r="T228816" i="70"/>
  <c r="Q228816" i="70"/>
  <c r="T224940" i="70"/>
  <c r="R224940" i="70"/>
  <c r="Q224940" i="70"/>
  <c r="S224940" i="70"/>
  <c r="Q245245" i="70"/>
  <c r="T245245" i="70"/>
  <c r="R245245" i="70"/>
  <c r="S245245" i="70"/>
  <c r="S233465" i="70"/>
  <c r="Q233465" i="70"/>
  <c r="R233465" i="70"/>
  <c r="T233465" i="70"/>
  <c r="S230787" i="70"/>
  <c r="Q230787" i="70"/>
  <c r="R230787" i="70"/>
  <c r="T230787" i="70"/>
  <c r="Q197857" i="70"/>
  <c r="T197857" i="70"/>
  <c r="R197857" i="70"/>
  <c r="S197857" i="70"/>
  <c r="Q238066" i="70"/>
  <c r="T238066" i="70"/>
  <c r="R238066" i="70"/>
  <c r="S238066" i="70"/>
  <c r="S224349" i="70"/>
  <c r="R224349" i="70"/>
  <c r="Q224349" i="70"/>
  <c r="T224349" i="70"/>
  <c r="S211087" i="70"/>
  <c r="T211087" i="70"/>
  <c r="Q211087" i="70"/>
  <c r="R211087" i="70"/>
  <c r="S202848" i="70"/>
  <c r="R202848" i="70"/>
  <c r="Q202848" i="70"/>
  <c r="T202848" i="70"/>
  <c r="T205553" i="70"/>
  <c r="S205553" i="70"/>
  <c r="R205553" i="70"/>
  <c r="Q205553" i="70"/>
  <c r="T218941" i="70"/>
  <c r="S218941" i="70"/>
  <c r="R218941" i="70"/>
  <c r="Q218941" i="70"/>
  <c r="Q235435" i="70"/>
  <c r="R235435" i="70"/>
  <c r="S235435" i="70"/>
  <c r="T235435" i="70"/>
  <c r="S229242" i="70"/>
  <c r="T229242" i="70"/>
  <c r="Q229242" i="70"/>
  <c r="R229242" i="70"/>
  <c r="Q233920" i="70"/>
  <c r="S233920" i="70"/>
  <c r="T233920" i="70"/>
  <c r="R233920" i="70"/>
  <c r="S241713" i="70"/>
  <c r="T241713" i="70"/>
  <c r="R241713" i="70"/>
  <c r="Q241713" i="70"/>
  <c r="T212282" i="70"/>
  <c r="Q212282" i="70"/>
  <c r="S212282" i="70"/>
  <c r="R212282" i="70"/>
  <c r="S203156" i="70"/>
  <c r="Q203156" i="70"/>
  <c r="R203156" i="70"/>
  <c r="T203156" i="70"/>
  <c r="R185033" i="70"/>
  <c r="T185033" i="70"/>
  <c r="S185033" i="70"/>
  <c r="Q185033" i="70"/>
  <c r="Q208112" i="70"/>
  <c r="T208112" i="70"/>
  <c r="S208112" i="70"/>
  <c r="R208112" i="70"/>
  <c r="Q220389" i="70"/>
  <c r="R220389" i="70"/>
  <c r="T220389" i="70"/>
  <c r="S220389" i="70"/>
  <c r="R213223" i="70"/>
  <c r="T213223" i="70"/>
  <c r="S213223" i="70"/>
  <c r="Q213223" i="70"/>
  <c r="Q179084" i="70"/>
  <c r="T179084" i="70"/>
  <c r="R179084" i="70"/>
  <c r="S179084" i="70"/>
  <c r="Q205123" i="70"/>
  <c r="R205123" i="70"/>
  <c r="S205123" i="70"/>
  <c r="T205123" i="70"/>
  <c r="S206207" i="70"/>
  <c r="T206207" i="70"/>
  <c r="Q206207" i="70"/>
  <c r="R206207" i="70"/>
  <c r="Q243194" i="70"/>
  <c r="T243194" i="70"/>
  <c r="R243194" i="70"/>
  <c r="S243194" i="70"/>
  <c r="T195713" i="70"/>
  <c r="R195713" i="70"/>
  <c r="Q195713" i="70"/>
  <c r="S195713" i="70"/>
  <c r="T201091" i="70"/>
  <c r="S201091" i="70"/>
  <c r="R201091" i="70"/>
  <c r="Q201091" i="70"/>
  <c r="Q243216" i="70"/>
  <c r="T243216" i="70"/>
  <c r="S243216" i="70"/>
  <c r="R243216" i="70"/>
  <c r="S174899" i="70"/>
  <c r="Q174899" i="70"/>
  <c r="T174899" i="70"/>
  <c r="R174899" i="70"/>
  <c r="T178544" i="70"/>
  <c r="R178544" i="70"/>
  <c r="Q178544" i="70"/>
  <c r="S178544" i="70"/>
  <c r="T208852" i="70"/>
  <c r="R208852" i="70"/>
  <c r="S208852" i="70"/>
  <c r="Q208852" i="70"/>
  <c r="R215862" i="70"/>
  <c r="T215862" i="70"/>
  <c r="S215862" i="70"/>
  <c r="Q215862" i="70"/>
  <c r="S206177" i="70"/>
  <c r="T206177" i="70"/>
  <c r="R206177" i="70"/>
  <c r="Q206177" i="70"/>
  <c r="S206170" i="70"/>
  <c r="T206170" i="70"/>
  <c r="R206170" i="70"/>
  <c r="Q206170" i="70"/>
  <c r="S192785" i="70"/>
  <c r="Q192785" i="70"/>
  <c r="R192785" i="70"/>
  <c r="T192785" i="70"/>
  <c r="Q226935" i="70"/>
  <c r="S226935" i="70"/>
  <c r="T226935" i="70"/>
  <c r="R226935" i="70"/>
  <c r="Q230983" i="70"/>
  <c r="R230983" i="70"/>
  <c r="T230983" i="70"/>
  <c r="S230983" i="70"/>
  <c r="Q208906" i="70"/>
  <c r="S208906" i="70"/>
  <c r="T208906" i="70"/>
  <c r="R208906" i="70"/>
  <c r="Q173327" i="70"/>
  <c r="T173327" i="70"/>
  <c r="R173327" i="70"/>
  <c r="S173327" i="70"/>
  <c r="R189943" i="70"/>
  <c r="T189943" i="70"/>
  <c r="S189943" i="70"/>
  <c r="Q189943" i="70"/>
  <c r="S230419" i="70"/>
  <c r="Q230419" i="70"/>
  <c r="R230419" i="70"/>
  <c r="T230419" i="70"/>
  <c r="Q171135" i="70"/>
  <c r="S171135" i="70"/>
  <c r="T171135" i="70"/>
  <c r="R171135" i="70"/>
  <c r="T220535" i="70"/>
  <c r="S220535" i="70"/>
  <c r="Q220535" i="70"/>
  <c r="R220535" i="70"/>
  <c r="R235024" i="70"/>
  <c r="Q235024" i="70"/>
  <c r="S235024" i="70"/>
  <c r="T235024" i="70"/>
  <c r="Q206333" i="70"/>
  <c r="R206333" i="70"/>
  <c r="S206333" i="70"/>
  <c r="T206333" i="70"/>
  <c r="Q193735" i="70"/>
  <c r="R193735" i="70"/>
  <c r="S193735" i="70"/>
  <c r="T193735" i="70"/>
  <c r="Q216428" i="70"/>
  <c r="R216428" i="70"/>
  <c r="T216428" i="70"/>
  <c r="S216428" i="70"/>
  <c r="S234210" i="70"/>
  <c r="R234210" i="70"/>
  <c r="T234210" i="70"/>
  <c r="Q234210" i="70"/>
  <c r="S217032" i="70"/>
  <c r="T217032" i="70"/>
  <c r="Q217032" i="70"/>
  <c r="R217032" i="70"/>
  <c r="T183388" i="70"/>
  <c r="S183388" i="70"/>
  <c r="R183388" i="70"/>
  <c r="Q183388" i="70"/>
  <c r="S210241" i="70"/>
  <c r="T210241" i="70"/>
  <c r="Q210241" i="70"/>
  <c r="R210241" i="70"/>
  <c r="R241895" i="70"/>
  <c r="Q241895" i="70"/>
  <c r="T241895" i="70"/>
  <c r="S241895" i="70"/>
  <c r="T227386" i="70"/>
  <c r="Q227386" i="70"/>
  <c r="R227386" i="70"/>
  <c r="S227386" i="70"/>
  <c r="Q212712" i="70"/>
  <c r="S212712" i="70"/>
  <c r="R212712" i="70"/>
  <c r="T212712" i="70"/>
  <c r="T207391" i="70"/>
  <c r="R207391" i="70"/>
  <c r="Q207391" i="70"/>
  <c r="S207391" i="70"/>
  <c r="Q232019" i="70"/>
  <c r="R232019" i="70"/>
  <c r="S232019" i="70"/>
  <c r="T232019" i="70"/>
  <c r="T189346" i="70"/>
  <c r="R189346" i="70"/>
  <c r="Q189346" i="70"/>
  <c r="S189346" i="70"/>
  <c r="T189329" i="70"/>
  <c r="Q189329" i="70"/>
  <c r="R189329" i="70"/>
  <c r="S189329" i="70"/>
  <c r="R160918" i="70"/>
  <c r="Q160918" i="70"/>
  <c r="T160918" i="70"/>
  <c r="S160918" i="70"/>
  <c r="R202691" i="70"/>
  <c r="S202691" i="70"/>
  <c r="Q202691" i="70"/>
  <c r="T202691" i="70"/>
  <c r="R208507" i="70"/>
  <c r="S208507" i="70"/>
  <c r="Q208507" i="70"/>
  <c r="T208507" i="70"/>
  <c r="Q210093" i="70"/>
  <c r="T210093" i="70"/>
  <c r="S210093" i="70"/>
  <c r="R210093" i="70"/>
  <c r="Q234057" i="70"/>
  <c r="R234057" i="70"/>
  <c r="T234057" i="70"/>
  <c r="S234057" i="70"/>
  <c r="T216917" i="70"/>
  <c r="R216917" i="70"/>
  <c r="S216917" i="70"/>
  <c r="Q216917" i="70"/>
  <c r="T214874" i="70"/>
  <c r="Q214874" i="70"/>
  <c r="R214874" i="70"/>
  <c r="S214874" i="70"/>
  <c r="Q190995" i="70"/>
  <c r="R190995" i="70"/>
  <c r="S190995" i="70"/>
  <c r="T190995" i="70"/>
  <c r="R189139" i="70"/>
  <c r="T189139" i="70"/>
  <c r="Q189139" i="70"/>
  <c r="S189139" i="70"/>
  <c r="Q232440" i="70"/>
  <c r="S232440" i="70"/>
  <c r="R232440" i="70"/>
  <c r="T232440" i="70"/>
  <c r="S195899" i="70"/>
  <c r="R195899" i="70"/>
  <c r="Q195899" i="70"/>
  <c r="T195899" i="70"/>
  <c r="S229212" i="70"/>
  <c r="R229212" i="70"/>
  <c r="Q229212" i="70"/>
  <c r="T229212" i="70"/>
  <c r="S229720" i="70"/>
  <c r="T229720" i="70"/>
  <c r="Q229720" i="70"/>
  <c r="R229720" i="70"/>
  <c r="R202048" i="70"/>
  <c r="T202048" i="70"/>
  <c r="S202048" i="70"/>
  <c r="Q202048" i="70"/>
  <c r="Q213310" i="70"/>
  <c r="R213310" i="70"/>
  <c r="T213310" i="70"/>
  <c r="S213310" i="70"/>
  <c r="R170807" i="70"/>
  <c r="Q170807" i="70"/>
  <c r="S170807" i="70"/>
  <c r="T170807" i="70"/>
  <c r="S213630" i="70"/>
  <c r="R213630" i="70"/>
  <c r="T213630" i="70"/>
  <c r="Q213630" i="70"/>
  <c r="T213976" i="70"/>
  <c r="S213976" i="70"/>
  <c r="Q213976" i="70"/>
  <c r="R213976" i="70"/>
  <c r="R204790" i="70"/>
  <c r="Q204790" i="70"/>
  <c r="S204790" i="70"/>
  <c r="T204790" i="70"/>
  <c r="R218395" i="70"/>
  <c r="T218395" i="70"/>
  <c r="Q218395" i="70"/>
  <c r="S218395" i="70"/>
  <c r="Q216450" i="70"/>
  <c r="S216450" i="70"/>
  <c r="T216450" i="70"/>
  <c r="R216450" i="70"/>
  <c r="R230438" i="70"/>
  <c r="T230438" i="70"/>
  <c r="Q230438" i="70"/>
  <c r="S230438" i="70"/>
  <c r="Q187848" i="70"/>
  <c r="R187848" i="70"/>
  <c r="S187848" i="70"/>
  <c r="T187848" i="70"/>
  <c r="S189826" i="70"/>
  <c r="Q189826" i="70"/>
  <c r="T189826" i="70"/>
  <c r="R189826" i="70"/>
  <c r="T213095" i="70"/>
  <c r="S213095" i="70"/>
  <c r="R213095" i="70"/>
  <c r="Q213095" i="70"/>
  <c r="R173935" i="70"/>
  <c r="S173935" i="70"/>
  <c r="Q173935" i="70"/>
  <c r="T173935" i="70"/>
  <c r="S191965" i="70"/>
  <c r="Q191965" i="70"/>
  <c r="R191965" i="70"/>
  <c r="T191965" i="70"/>
  <c r="S201938" i="70"/>
  <c r="R201938" i="70"/>
  <c r="T201938" i="70"/>
  <c r="Q201938" i="70"/>
  <c r="T186500" i="70"/>
  <c r="S186500" i="70"/>
  <c r="Q186500" i="70"/>
  <c r="R186500" i="70"/>
  <c r="T180112" i="70"/>
  <c r="S180112" i="70"/>
  <c r="Q180112" i="70"/>
  <c r="R180112" i="70"/>
  <c r="S218044" i="70"/>
  <c r="R218044" i="70"/>
  <c r="T218044" i="70"/>
  <c r="Q218044" i="70"/>
  <c r="T180802" i="70"/>
  <c r="R180802" i="70"/>
  <c r="S180802" i="70"/>
  <c r="Q180802" i="70"/>
  <c r="Q207690" i="70"/>
  <c r="S207690" i="70"/>
  <c r="R207690" i="70"/>
  <c r="T207690" i="70"/>
  <c r="R211785" i="70"/>
  <c r="T211785" i="70"/>
  <c r="Q211785" i="70"/>
  <c r="S211785" i="70"/>
  <c r="S182455" i="70"/>
  <c r="T182455" i="70"/>
  <c r="Q182455" i="70"/>
  <c r="R182455" i="70"/>
  <c r="Q210741" i="70"/>
  <c r="R210741" i="70"/>
  <c r="S210741" i="70"/>
  <c r="T210741" i="70"/>
  <c r="S209727" i="70"/>
  <c r="R209727" i="70"/>
  <c r="T209727" i="70"/>
  <c r="Q209727" i="70"/>
  <c r="Q202047" i="70"/>
  <c r="T202047" i="70"/>
  <c r="R202047" i="70"/>
  <c r="S202047" i="70"/>
  <c r="T230310" i="70"/>
  <c r="S230310" i="70"/>
  <c r="Q230310" i="70"/>
  <c r="R230310" i="70"/>
  <c r="S213313" i="70"/>
  <c r="R213313" i="70"/>
  <c r="Q213313" i="70"/>
  <c r="T213313" i="70"/>
  <c r="S218093" i="70"/>
  <c r="R218093" i="70"/>
  <c r="T218093" i="70"/>
  <c r="Q218093" i="70"/>
  <c r="Q215537" i="70"/>
  <c r="T215537" i="70"/>
  <c r="S215537" i="70"/>
  <c r="R215537" i="70"/>
  <c r="R239232" i="70"/>
  <c r="T239232" i="70"/>
  <c r="Q239232" i="70"/>
  <c r="S239232" i="70"/>
  <c r="R198085" i="70"/>
  <c r="S198085" i="70"/>
  <c r="T198085" i="70"/>
  <c r="Q198085" i="70"/>
  <c r="S184601" i="70"/>
  <c r="R184601" i="70"/>
  <c r="T184601" i="70"/>
  <c r="Q184601" i="70"/>
  <c r="S198000" i="70"/>
  <c r="T198000" i="70"/>
  <c r="R198000" i="70"/>
  <c r="Q198000" i="70"/>
  <c r="R232862" i="70"/>
  <c r="Q232862" i="70"/>
  <c r="T232862" i="70"/>
  <c r="S232862" i="70"/>
  <c r="T189259" i="70"/>
  <c r="R189259" i="70"/>
  <c r="S189259" i="70"/>
  <c r="Q189259" i="70"/>
  <c r="S222105" i="70"/>
  <c r="T222105" i="70"/>
  <c r="Q222105" i="70"/>
  <c r="R222105" i="70"/>
  <c r="Q205002" i="70"/>
  <c r="S205002" i="70"/>
  <c r="T205002" i="70"/>
  <c r="R205002" i="70"/>
  <c r="R229391" i="70"/>
  <c r="S229391" i="70"/>
  <c r="T229391" i="70"/>
  <c r="Q229391" i="70"/>
  <c r="Q203724" i="70"/>
  <c r="R203724" i="70"/>
  <c r="T203724" i="70"/>
  <c r="S203724" i="70"/>
  <c r="Q223059" i="70"/>
  <c r="T223059" i="70"/>
  <c r="R223059" i="70"/>
  <c r="S223059" i="70"/>
  <c r="T170083" i="70"/>
  <c r="R170083" i="70"/>
  <c r="Q170083" i="70"/>
  <c r="S170083" i="70"/>
  <c r="S210272" i="70"/>
  <c r="T210272" i="70"/>
  <c r="R210272" i="70"/>
  <c r="Q210272" i="70"/>
  <c r="R210501" i="70"/>
  <c r="T210501" i="70"/>
  <c r="Q210501" i="70"/>
  <c r="S210501" i="70"/>
  <c r="Q245068" i="70"/>
  <c r="R245068" i="70"/>
  <c r="S245068" i="70"/>
  <c r="T245068" i="70"/>
  <c r="R199829" i="70"/>
  <c r="S199829" i="70"/>
  <c r="Q199829" i="70"/>
  <c r="T199829" i="70"/>
  <c r="S152706" i="70"/>
  <c r="R152706" i="70"/>
  <c r="T152706" i="70"/>
  <c r="Q152706" i="70"/>
  <c r="R235712" i="70"/>
  <c r="S235712" i="70"/>
  <c r="T235712" i="70"/>
  <c r="Q235712" i="70"/>
  <c r="R202218" i="70"/>
  <c r="T202218" i="70"/>
  <c r="Q202218" i="70"/>
  <c r="S202218" i="70"/>
  <c r="Q185729" i="70"/>
  <c r="T185729" i="70"/>
  <c r="S185729" i="70"/>
  <c r="R185729" i="70"/>
  <c r="R229784" i="70"/>
  <c r="T229784" i="70"/>
  <c r="S229784" i="70"/>
  <c r="Q229784" i="70"/>
  <c r="Q228950" i="70"/>
  <c r="S228950" i="70"/>
  <c r="R228950" i="70"/>
  <c r="T228950" i="70"/>
  <c r="T185284" i="70"/>
  <c r="R185284" i="70"/>
  <c r="S185284" i="70"/>
  <c r="Q185284" i="70"/>
  <c r="R217864" i="70"/>
  <c r="T217864" i="70"/>
  <c r="Q217864" i="70"/>
  <c r="S217864" i="70"/>
  <c r="Q209773" i="70"/>
  <c r="S209773" i="70"/>
  <c r="T209773" i="70"/>
  <c r="R209773" i="70"/>
  <c r="T189944" i="70"/>
  <c r="Q189944" i="70"/>
  <c r="R189944" i="70"/>
  <c r="S189944" i="70"/>
  <c r="T226398" i="70"/>
  <c r="Q226398" i="70"/>
  <c r="R226398" i="70"/>
  <c r="S226398" i="70"/>
  <c r="R225214" i="70"/>
  <c r="S225214" i="70"/>
  <c r="T225214" i="70"/>
  <c r="Q225214" i="70"/>
  <c r="S222939" i="70"/>
  <c r="R222939" i="70"/>
  <c r="T222939" i="70"/>
  <c r="Q222939" i="70"/>
  <c r="R195443" i="70"/>
  <c r="T195443" i="70"/>
  <c r="Q195443" i="70"/>
  <c r="S195443" i="70"/>
  <c r="S208865" i="70"/>
  <c r="Q208865" i="70"/>
  <c r="R208865" i="70"/>
  <c r="T208865" i="70"/>
  <c r="Q238225" i="70"/>
  <c r="S238225" i="70"/>
  <c r="R238225" i="70"/>
  <c r="T238225" i="70"/>
  <c r="Q229597" i="70"/>
  <c r="S229597" i="70"/>
  <c r="R229597" i="70"/>
  <c r="T229597" i="70"/>
  <c r="T230939" i="70"/>
  <c r="S230939" i="70"/>
  <c r="Q230939" i="70"/>
  <c r="R230939" i="70"/>
  <c r="S184623" i="70"/>
  <c r="Q184623" i="70"/>
  <c r="T184623" i="70"/>
  <c r="R184623" i="70"/>
  <c r="S223073" i="70"/>
  <c r="T223073" i="70"/>
  <c r="Q223073" i="70"/>
  <c r="R223073" i="70"/>
  <c r="Q178976" i="70"/>
  <c r="T178976" i="70"/>
  <c r="R178976" i="70"/>
  <c r="S178976" i="70"/>
  <c r="T214955" i="70"/>
  <c r="S214955" i="70"/>
  <c r="Q214955" i="70"/>
  <c r="R214955" i="70"/>
  <c r="S244049" i="70"/>
  <c r="Q244049" i="70"/>
  <c r="T244049" i="70"/>
  <c r="R244049" i="70"/>
  <c r="R230358" i="70"/>
  <c r="T230358" i="70"/>
  <c r="Q230358" i="70"/>
  <c r="S230358" i="70"/>
  <c r="Q212893" i="70"/>
  <c r="T212893" i="70"/>
  <c r="S212893" i="70"/>
  <c r="R212893" i="70"/>
  <c r="T209462" i="70"/>
  <c r="R209462" i="70"/>
  <c r="Q209462" i="70"/>
  <c r="S209462" i="70"/>
  <c r="Q176714" i="70"/>
  <c r="R176714" i="70"/>
  <c r="T176714" i="70"/>
  <c r="S176714" i="70"/>
  <c r="Q245077" i="70"/>
  <c r="S245077" i="70"/>
  <c r="R245077" i="70"/>
  <c r="T245077" i="70"/>
  <c r="R222752" i="70"/>
  <c r="T222752" i="70"/>
  <c r="S222752" i="70"/>
  <c r="Q222752" i="70"/>
  <c r="T233053" i="70"/>
  <c r="S233053" i="70"/>
  <c r="R233053" i="70"/>
  <c r="Q233053" i="70"/>
  <c r="T210402" i="70"/>
  <c r="R210402" i="70"/>
  <c r="Q210402" i="70"/>
  <c r="S210402" i="70"/>
  <c r="Q240679" i="70"/>
  <c r="T240679" i="70"/>
  <c r="S240679" i="70"/>
  <c r="R240679" i="70"/>
  <c r="Q202537" i="70"/>
  <c r="S202537" i="70"/>
  <c r="R202537" i="70"/>
  <c r="T202537" i="70"/>
  <c r="T180364" i="70"/>
  <c r="S180364" i="70"/>
  <c r="Q180364" i="70"/>
  <c r="R180364" i="70"/>
  <c r="Q190582" i="70"/>
  <c r="R190582" i="70"/>
  <c r="T190582" i="70"/>
  <c r="S190582" i="70"/>
  <c r="Q210127" i="70"/>
  <c r="S210127" i="70"/>
  <c r="T210127" i="70"/>
  <c r="R210127" i="70"/>
  <c r="Q224640" i="70"/>
  <c r="T224640" i="70"/>
  <c r="R224640" i="70"/>
  <c r="S224640" i="70"/>
  <c r="S208670" i="70"/>
  <c r="Q208670" i="70"/>
  <c r="T208670" i="70"/>
  <c r="R208670" i="70"/>
  <c r="T206645" i="70"/>
  <c r="S206645" i="70"/>
  <c r="R206645" i="70"/>
  <c r="Q206645" i="70"/>
  <c r="Q154455" i="70"/>
  <c r="T154455" i="70"/>
  <c r="R154455" i="70"/>
  <c r="S154455" i="70"/>
  <c r="Q218370" i="70"/>
  <c r="T218370" i="70"/>
  <c r="S218370" i="70"/>
  <c r="R218370" i="70"/>
  <c r="S225556" i="70"/>
  <c r="Q225556" i="70"/>
  <c r="R225556" i="70"/>
  <c r="T225556" i="70"/>
  <c r="R225300" i="70"/>
  <c r="T225300" i="70"/>
  <c r="Q225300" i="70"/>
  <c r="S225300" i="70"/>
  <c r="T203412" i="70"/>
  <c r="S203412" i="70"/>
  <c r="Q203412" i="70"/>
  <c r="R203412" i="70"/>
  <c r="S213346" i="70"/>
  <c r="T213346" i="70"/>
  <c r="R213346" i="70"/>
  <c r="Q213346" i="70"/>
  <c r="Q224869" i="70"/>
  <c r="S224869" i="70"/>
  <c r="T224869" i="70"/>
  <c r="R224869" i="70"/>
  <c r="R241645" i="70"/>
  <c r="S241645" i="70"/>
  <c r="T241645" i="70"/>
  <c r="Q241645" i="70"/>
  <c r="R159893" i="70"/>
  <c r="Q159893" i="70"/>
  <c r="T159893" i="70"/>
  <c r="S159893" i="70"/>
  <c r="R190324" i="70"/>
  <c r="T190324" i="70"/>
  <c r="Q190324" i="70"/>
  <c r="S190324" i="70"/>
  <c r="T229518" i="70"/>
  <c r="S229518" i="70"/>
  <c r="R229518" i="70"/>
  <c r="Q229518" i="70"/>
  <c r="Q201954" i="70"/>
  <c r="R201954" i="70"/>
  <c r="T201954" i="70"/>
  <c r="S201954" i="70"/>
  <c r="T226576" i="70"/>
  <c r="S226576" i="70"/>
  <c r="Q226576" i="70"/>
  <c r="R226576" i="70"/>
  <c r="S225273" i="70"/>
  <c r="Q225273" i="70"/>
  <c r="T225273" i="70"/>
  <c r="R225273" i="70"/>
  <c r="S193811" i="70"/>
  <c r="Q193811" i="70"/>
  <c r="R193811" i="70"/>
  <c r="T193811" i="70"/>
  <c r="Q217276" i="70"/>
  <c r="R217276" i="70"/>
  <c r="T217276" i="70"/>
  <c r="S217276" i="70"/>
  <c r="Q211682" i="70"/>
  <c r="S211682" i="70"/>
  <c r="R211682" i="70"/>
  <c r="T211682" i="70"/>
  <c r="T165456" i="70"/>
  <c r="R165456" i="70"/>
  <c r="Q165456" i="70"/>
  <c r="S165456" i="70"/>
  <c r="T212417" i="70"/>
  <c r="R212417" i="70"/>
  <c r="Q212417" i="70"/>
  <c r="S212417" i="70"/>
  <c r="R230685" i="70"/>
  <c r="T230685" i="70"/>
  <c r="Q230685" i="70"/>
  <c r="S230685" i="70"/>
  <c r="T222751" i="70"/>
  <c r="Q222751" i="70"/>
  <c r="R222751" i="70"/>
  <c r="S222751" i="70"/>
  <c r="Q204201" i="70"/>
  <c r="R204201" i="70"/>
  <c r="T204201" i="70"/>
  <c r="S204201" i="70"/>
  <c r="S242828" i="70"/>
  <c r="R242828" i="70"/>
  <c r="Q242828" i="70"/>
  <c r="T242828" i="70"/>
  <c r="S205231" i="70"/>
  <c r="T205231" i="70"/>
  <c r="Q205231" i="70"/>
  <c r="R205231" i="70"/>
  <c r="Q216013" i="70"/>
  <c r="R216013" i="70"/>
  <c r="S216013" i="70"/>
  <c r="T216013" i="70"/>
  <c r="Q213033" i="70"/>
  <c r="R213033" i="70"/>
  <c r="S213033" i="70"/>
  <c r="T213033" i="70"/>
  <c r="T229294" i="70"/>
  <c r="Q229294" i="70"/>
  <c r="R229294" i="70"/>
  <c r="S229294" i="70"/>
  <c r="Q236428" i="70"/>
  <c r="S236428" i="70"/>
  <c r="T236428" i="70"/>
  <c r="R236428" i="70"/>
  <c r="T225031" i="70"/>
  <c r="S225031" i="70"/>
  <c r="Q225031" i="70"/>
  <c r="R225031" i="70"/>
  <c r="T227430" i="70"/>
  <c r="S227430" i="70"/>
  <c r="R227430" i="70"/>
  <c r="Q227430" i="70"/>
  <c r="Q221844" i="70"/>
  <c r="T221844" i="70"/>
  <c r="S221844" i="70"/>
  <c r="R221844" i="70"/>
  <c r="R219243" i="70"/>
  <c r="T219243" i="70"/>
  <c r="Q219243" i="70"/>
  <c r="S219243" i="70"/>
  <c r="T203963" i="70"/>
  <c r="S203963" i="70"/>
  <c r="R203963" i="70"/>
  <c r="Q203963" i="70"/>
  <c r="R233405" i="70"/>
  <c r="Q233405" i="70"/>
  <c r="T233405" i="70"/>
  <c r="S233405" i="70"/>
  <c r="R202975" i="70"/>
  <c r="Q202975" i="70"/>
  <c r="S202975" i="70"/>
  <c r="T202975" i="70"/>
  <c r="S202372" i="70"/>
  <c r="T202372" i="70"/>
  <c r="R202372" i="70"/>
  <c r="Q202372" i="70"/>
  <c r="Q241152" i="70"/>
  <c r="T241152" i="70"/>
  <c r="R241152" i="70"/>
  <c r="S241152" i="70"/>
  <c r="T227943" i="70"/>
  <c r="Q227943" i="70"/>
  <c r="S227943" i="70"/>
  <c r="R227943" i="70"/>
  <c r="R218769" i="70"/>
  <c r="Q218769" i="70"/>
  <c r="S218769" i="70"/>
  <c r="T218769" i="70"/>
  <c r="R219165" i="70"/>
  <c r="Q219165" i="70"/>
  <c r="T219165" i="70"/>
  <c r="S219165" i="70"/>
  <c r="T244031" i="70"/>
  <c r="S244031" i="70"/>
  <c r="Q244031" i="70"/>
  <c r="R244031" i="70"/>
  <c r="T213650" i="70"/>
  <c r="R213650" i="70"/>
  <c r="S213650" i="70"/>
  <c r="Q213650" i="70"/>
  <c r="S193810" i="70"/>
  <c r="Q193810" i="70"/>
  <c r="R193810" i="70"/>
  <c r="T193810" i="70"/>
  <c r="T237975" i="70"/>
  <c r="R237975" i="70"/>
  <c r="S237975" i="70"/>
  <c r="Q237975" i="70"/>
  <c r="S221088" i="70"/>
  <c r="Q221088" i="70"/>
  <c r="R221088" i="70"/>
  <c r="T221088" i="70"/>
  <c r="S204235" i="70"/>
  <c r="Q204235" i="70"/>
  <c r="R204235" i="70"/>
  <c r="T204235" i="70"/>
  <c r="S204867" i="70"/>
  <c r="R204867" i="70"/>
  <c r="Q204867" i="70"/>
  <c r="T204867" i="70"/>
  <c r="Q215425" i="70"/>
  <c r="S215425" i="70"/>
  <c r="T215425" i="70"/>
  <c r="R215425" i="70"/>
  <c r="S234825" i="70"/>
  <c r="Q234825" i="70"/>
  <c r="R234825" i="70"/>
  <c r="T234825" i="70"/>
  <c r="T195667" i="70"/>
  <c r="R195667" i="70"/>
  <c r="S195667" i="70"/>
  <c r="Q195667" i="70"/>
  <c r="Q231130" i="70"/>
  <c r="S231130" i="70"/>
  <c r="R231130" i="70"/>
  <c r="T231130" i="70"/>
  <c r="S206532" i="70"/>
  <c r="Q206532" i="70"/>
  <c r="R206532" i="70"/>
  <c r="T206532" i="70"/>
  <c r="S241349" i="70"/>
  <c r="R241349" i="70"/>
  <c r="Q241349" i="70"/>
  <c r="T241349" i="70"/>
  <c r="Q217574" i="70"/>
  <c r="R217574" i="70"/>
  <c r="T217574" i="70"/>
  <c r="S217574" i="70"/>
  <c r="T210949" i="70"/>
  <c r="R210949" i="70"/>
  <c r="S210949" i="70"/>
  <c r="Q210949" i="70"/>
  <c r="R238672" i="70"/>
  <c r="S238672" i="70"/>
  <c r="Q238672" i="70"/>
  <c r="T238672" i="70"/>
  <c r="R218052" i="70"/>
  <c r="T218052" i="70"/>
  <c r="S218052" i="70"/>
  <c r="Q218052" i="70"/>
  <c r="S220036" i="70"/>
  <c r="T220036" i="70"/>
  <c r="Q220036" i="70"/>
  <c r="R220036" i="70"/>
  <c r="S210269" i="70"/>
  <c r="R210269" i="70"/>
  <c r="T210269" i="70"/>
  <c r="Q210269" i="70"/>
  <c r="T219860" i="70"/>
  <c r="S219860" i="70"/>
  <c r="Q219860" i="70"/>
  <c r="R219860" i="70"/>
  <c r="R208613" i="70"/>
  <c r="Q208613" i="70"/>
  <c r="T208613" i="70"/>
  <c r="S208613" i="70"/>
  <c r="T205771" i="70"/>
  <c r="S205771" i="70"/>
  <c r="R205771" i="70"/>
  <c r="Q205771" i="70"/>
  <c r="Q240946" i="70"/>
  <c r="S240946" i="70"/>
  <c r="R240946" i="70"/>
  <c r="T240946" i="70"/>
  <c r="Q207492" i="70"/>
  <c r="T207492" i="70"/>
  <c r="S207492" i="70"/>
  <c r="R207492" i="70"/>
  <c r="R242458" i="70"/>
  <c r="S242458" i="70"/>
  <c r="Q242458" i="70"/>
  <c r="T242458" i="70"/>
  <c r="T202866" i="70"/>
  <c r="S202866" i="70"/>
  <c r="R202866" i="70"/>
  <c r="Q202866" i="70"/>
  <c r="T233393" i="70"/>
  <c r="S233393" i="70"/>
  <c r="Q233393" i="70"/>
  <c r="R233393" i="70"/>
  <c r="T242547" i="70"/>
  <c r="R242547" i="70"/>
  <c r="S242547" i="70"/>
  <c r="Q242547" i="70"/>
  <c r="T228414" i="70"/>
  <c r="S228414" i="70"/>
  <c r="Q228414" i="70"/>
  <c r="R228414" i="70"/>
  <c r="S206852" i="70"/>
  <c r="T206852" i="70"/>
  <c r="Q206852" i="70"/>
  <c r="R206852" i="70"/>
  <c r="R199506" i="70"/>
  <c r="S199506" i="70"/>
  <c r="Q199506" i="70"/>
  <c r="T199506" i="70"/>
  <c r="R237421" i="70"/>
  <c r="T237421" i="70"/>
  <c r="S237421" i="70"/>
  <c r="Q237421" i="70"/>
  <c r="R208395" i="70"/>
  <c r="S208395" i="70"/>
  <c r="T208395" i="70"/>
  <c r="Q208395" i="70"/>
  <c r="Q227494" i="70"/>
  <c r="T227494" i="70"/>
  <c r="R227494" i="70"/>
  <c r="S227494" i="70"/>
  <c r="S209798" i="70"/>
  <c r="R209798" i="70"/>
  <c r="Q209798" i="70"/>
  <c r="T209798" i="70"/>
  <c r="Q212050" i="70"/>
  <c r="S212050" i="70"/>
  <c r="T212050" i="70"/>
  <c r="R212050" i="70"/>
  <c r="Q210232" i="70"/>
  <c r="R210232" i="70"/>
  <c r="S210232" i="70"/>
  <c r="T210232" i="70"/>
  <c r="Q220541" i="70"/>
  <c r="T220541" i="70"/>
  <c r="S220541" i="70"/>
  <c r="R220541" i="70"/>
  <c r="R222046" i="70"/>
  <c r="T222046" i="70"/>
  <c r="S222046" i="70"/>
  <c r="Q222046" i="70"/>
  <c r="R201765" i="70"/>
  <c r="Q201765" i="70"/>
  <c r="S201765" i="70"/>
  <c r="T201765" i="70"/>
  <c r="S234132" i="70"/>
  <c r="R234132" i="70"/>
  <c r="Q234132" i="70"/>
  <c r="T234132" i="70"/>
  <c r="Q238428" i="70"/>
  <c r="T238428" i="70"/>
  <c r="S238428" i="70"/>
  <c r="R238428" i="70"/>
  <c r="R212081" i="70"/>
  <c r="T212081" i="70"/>
  <c r="S212081" i="70"/>
  <c r="Q212081" i="70"/>
  <c r="T208784" i="70"/>
  <c r="Q208784" i="70"/>
  <c r="R208784" i="70"/>
  <c r="S208784" i="70"/>
  <c r="R225120" i="70"/>
  <c r="Q225120" i="70"/>
  <c r="S225120" i="70"/>
  <c r="T225120" i="70"/>
  <c r="R211371" i="70"/>
  <c r="T211371" i="70"/>
  <c r="S211371" i="70"/>
  <c r="Q211371" i="70"/>
  <c r="R225670" i="70"/>
  <c r="T225670" i="70"/>
  <c r="Q225670" i="70"/>
  <c r="S225670" i="70"/>
  <c r="T197121" i="70"/>
  <c r="Q197121" i="70"/>
  <c r="S197121" i="70"/>
  <c r="R197121" i="70"/>
  <c r="S175959" i="70"/>
  <c r="R175959" i="70"/>
  <c r="T175959" i="70"/>
  <c r="Q175959" i="70"/>
  <c r="T236286" i="70"/>
  <c r="Q236286" i="70"/>
  <c r="R236286" i="70"/>
  <c r="S236286" i="70"/>
  <c r="R229175" i="70"/>
  <c r="T229175" i="70"/>
  <c r="S229175" i="70"/>
  <c r="Q229175" i="70"/>
  <c r="T241456" i="70"/>
  <c r="Q241456" i="70"/>
  <c r="R241456" i="70"/>
  <c r="S241456" i="70"/>
  <c r="T228317" i="70"/>
  <c r="S228317" i="70"/>
  <c r="R228317" i="70"/>
  <c r="Q228317" i="70"/>
  <c r="T233965" i="70"/>
  <c r="R233965" i="70"/>
  <c r="Q233965" i="70"/>
  <c r="S233965" i="70"/>
  <c r="R221009" i="70"/>
  <c r="T221009" i="70"/>
  <c r="S221009" i="70"/>
  <c r="Q221009" i="70"/>
  <c r="S218267" i="70"/>
  <c r="Q218267" i="70"/>
  <c r="T218267" i="70"/>
  <c r="R218267" i="70"/>
  <c r="S213924" i="70"/>
  <c r="R213924" i="70"/>
  <c r="Q213924" i="70"/>
  <c r="T213924" i="70"/>
  <c r="S224705" i="70"/>
  <c r="Q224705" i="70"/>
  <c r="T224705" i="70"/>
  <c r="R224705" i="70"/>
  <c r="R232727" i="70"/>
  <c r="Q232727" i="70"/>
  <c r="S232727" i="70"/>
  <c r="T232727" i="70"/>
  <c r="Q232944" i="70"/>
  <c r="T232944" i="70"/>
  <c r="R232944" i="70"/>
  <c r="S232944" i="70"/>
  <c r="Q216389" i="70"/>
  <c r="T216389" i="70"/>
  <c r="S216389" i="70"/>
  <c r="R216389" i="70"/>
  <c r="T233688" i="70"/>
  <c r="S233688" i="70"/>
  <c r="R233688" i="70"/>
  <c r="Q233688" i="70"/>
  <c r="Q233838" i="70"/>
  <c r="S233838" i="70"/>
  <c r="R233838" i="70"/>
  <c r="T233838" i="70"/>
  <c r="Q216001" i="70"/>
  <c r="T216001" i="70"/>
  <c r="S216001" i="70"/>
  <c r="R216001" i="70"/>
  <c r="T211272" i="70"/>
  <c r="S211272" i="70"/>
  <c r="Q211272" i="70"/>
  <c r="R211272" i="70"/>
  <c r="S220127" i="70"/>
  <c r="R220127" i="70"/>
  <c r="T220127" i="70"/>
  <c r="Q220127" i="70"/>
  <c r="Q195464" i="70"/>
  <c r="R195464" i="70"/>
  <c r="S195464" i="70"/>
  <c r="T195464" i="70"/>
  <c r="S234753" i="70"/>
  <c r="Q234753" i="70"/>
  <c r="T234753" i="70"/>
  <c r="R234753" i="70"/>
  <c r="S188737" i="70"/>
  <c r="Q188737" i="70"/>
  <c r="R188737" i="70"/>
  <c r="T188737" i="70"/>
  <c r="T205899" i="70"/>
  <c r="Q205899" i="70"/>
  <c r="R205899" i="70"/>
  <c r="S205899" i="70"/>
  <c r="S236817" i="70"/>
  <c r="T236817" i="70"/>
  <c r="Q236817" i="70"/>
  <c r="R236817" i="70"/>
  <c r="Q227544" i="70"/>
  <c r="S227544" i="70"/>
  <c r="T227544" i="70"/>
  <c r="R227544" i="70"/>
  <c r="R228570" i="70"/>
  <c r="Q228570" i="70"/>
  <c r="T228570" i="70"/>
  <c r="S228570" i="70"/>
  <c r="R224260" i="70"/>
  <c r="T224260" i="70"/>
  <c r="Q224260" i="70"/>
  <c r="S224260" i="70"/>
  <c r="Q234638" i="70"/>
  <c r="S234638" i="70"/>
  <c r="T234638" i="70"/>
  <c r="R234638" i="70"/>
  <c r="Q243022" i="70"/>
  <c r="S243022" i="70"/>
  <c r="R243022" i="70"/>
  <c r="T243022" i="70"/>
  <c r="T225039" i="70"/>
  <c r="Q225039" i="70"/>
  <c r="S225039" i="70"/>
  <c r="R225039" i="70"/>
  <c r="T232391" i="70"/>
  <c r="R232391" i="70"/>
  <c r="S232391" i="70"/>
  <c r="Q232391" i="70"/>
  <c r="R188174" i="70"/>
  <c r="T188174" i="70"/>
  <c r="Q188174" i="70"/>
  <c r="S188174" i="70"/>
  <c r="S212665" i="70"/>
  <c r="R212665" i="70"/>
  <c r="T212665" i="70"/>
  <c r="Q212665" i="70"/>
  <c r="T212292" i="70"/>
  <c r="R212292" i="70"/>
  <c r="S212292" i="70"/>
  <c r="Q212292" i="70"/>
  <c r="S242057" i="70"/>
  <c r="Q242057" i="70"/>
  <c r="R242057" i="70"/>
  <c r="T242057" i="70"/>
  <c r="S190407" i="70"/>
  <c r="Q190407" i="70"/>
  <c r="R190407" i="70"/>
  <c r="T190407" i="70"/>
  <c r="S205820" i="70"/>
  <c r="T205820" i="70"/>
  <c r="Q205820" i="70"/>
  <c r="R205820" i="70"/>
  <c r="S224348" i="70"/>
  <c r="T224348" i="70"/>
  <c r="Q224348" i="70"/>
  <c r="R224348" i="70"/>
  <c r="S223244" i="70"/>
  <c r="R223244" i="70"/>
  <c r="T223244" i="70"/>
  <c r="Q223244" i="70"/>
  <c r="Q194029" i="70"/>
  <c r="R194029" i="70"/>
  <c r="S194029" i="70"/>
  <c r="T194029" i="70"/>
  <c r="R232364" i="70"/>
  <c r="Q232364" i="70"/>
  <c r="S232364" i="70"/>
  <c r="T232364" i="70"/>
  <c r="T201427" i="70"/>
  <c r="R201427" i="70"/>
  <c r="S201427" i="70"/>
  <c r="Q201427" i="70"/>
  <c r="S238723" i="70"/>
  <c r="T238723" i="70"/>
  <c r="Q238723" i="70"/>
  <c r="R238723" i="70"/>
  <c r="T177905" i="70"/>
  <c r="R177905" i="70"/>
  <c r="S177905" i="70"/>
  <c r="Q177905" i="70"/>
  <c r="R192489" i="70"/>
  <c r="S192489" i="70"/>
  <c r="T192489" i="70"/>
  <c r="Q192489" i="70"/>
  <c r="R219914" i="70"/>
  <c r="S219914" i="70"/>
  <c r="Q219914" i="70"/>
  <c r="T219914" i="70"/>
  <c r="R216502" i="70"/>
  <c r="S216502" i="70"/>
  <c r="T216502" i="70"/>
  <c r="Q216502" i="70"/>
  <c r="S201109" i="70"/>
  <c r="R201109" i="70"/>
  <c r="Q201109" i="70"/>
  <c r="T201109" i="70"/>
  <c r="Q213530" i="70"/>
  <c r="R213530" i="70"/>
  <c r="S213530" i="70"/>
  <c r="T213530" i="70"/>
  <c r="T226575" i="70"/>
  <c r="Q226575" i="70"/>
  <c r="R226575" i="70"/>
  <c r="S226575" i="70"/>
  <c r="R221860" i="70"/>
  <c r="Q221860" i="70"/>
  <c r="S221860" i="70"/>
  <c r="T221860" i="70"/>
  <c r="S191753" i="70"/>
  <c r="Q191753" i="70"/>
  <c r="T191753" i="70"/>
  <c r="R191753" i="70"/>
  <c r="R232422" i="70"/>
  <c r="T232422" i="70"/>
  <c r="Q232422" i="70"/>
  <c r="S232422" i="70"/>
  <c r="R213038" i="70"/>
  <c r="T213038" i="70"/>
  <c r="Q213038" i="70"/>
  <c r="S213038" i="70"/>
  <c r="S190425" i="70"/>
  <c r="R190425" i="70"/>
  <c r="T190425" i="70"/>
  <c r="Q190425" i="70"/>
  <c r="S198216" i="70"/>
  <c r="Q198216" i="70"/>
  <c r="R198216" i="70"/>
  <c r="T198216" i="70"/>
  <c r="S241359" i="70"/>
  <c r="T241359" i="70"/>
  <c r="R241359" i="70"/>
  <c r="Q241359" i="70"/>
  <c r="S205678" i="70"/>
  <c r="Q205678" i="70"/>
  <c r="T205678" i="70"/>
  <c r="R205678" i="70"/>
  <c r="S243720" i="70"/>
  <c r="Q243720" i="70"/>
  <c r="R243720" i="70"/>
  <c r="T243720" i="70"/>
  <c r="S221783" i="70"/>
  <c r="R221783" i="70"/>
  <c r="T221783" i="70"/>
  <c r="Q221783" i="70"/>
  <c r="R207742" i="70"/>
  <c r="T207742" i="70"/>
  <c r="Q207742" i="70"/>
  <c r="S207742" i="70"/>
  <c r="R219935" i="70"/>
  <c r="S219935" i="70"/>
  <c r="Q219935" i="70"/>
  <c r="T219935" i="70"/>
  <c r="S220744" i="70"/>
  <c r="T220744" i="70"/>
  <c r="Q220744" i="70"/>
  <c r="R220744" i="70"/>
  <c r="R184157" i="70"/>
  <c r="Q184157" i="70"/>
  <c r="S184157" i="70"/>
  <c r="T184157" i="70"/>
  <c r="Q239733" i="70"/>
  <c r="R239733" i="70"/>
  <c r="S239733" i="70"/>
  <c r="T239733" i="70"/>
  <c r="S225701" i="70"/>
  <c r="R225701" i="70"/>
  <c r="Q225701" i="70"/>
  <c r="T225701" i="70"/>
  <c r="R240270" i="70"/>
  <c r="Q240270" i="70"/>
  <c r="T240270" i="70"/>
  <c r="S240270" i="70"/>
  <c r="S217573" i="70"/>
  <c r="T217573" i="70"/>
  <c r="R217573" i="70"/>
  <c r="Q217573" i="70"/>
  <c r="S221649" i="70"/>
  <c r="Q221649" i="70"/>
  <c r="R221649" i="70"/>
  <c r="T221649" i="70"/>
  <c r="Q204743" i="70"/>
  <c r="R204743" i="70"/>
  <c r="S204743" i="70"/>
  <c r="T204743" i="70"/>
  <c r="Q219099" i="70"/>
  <c r="S219099" i="70"/>
  <c r="T219099" i="70"/>
  <c r="R219099" i="70"/>
  <c r="R194469" i="70"/>
  <c r="S194469" i="70"/>
  <c r="T194469" i="70"/>
  <c r="Q194469" i="70"/>
  <c r="Q233848" i="70"/>
  <c r="R233848" i="70"/>
  <c r="S233848" i="70"/>
  <c r="T233848" i="70"/>
  <c r="T227739" i="70"/>
  <c r="S227739" i="70"/>
  <c r="R227739" i="70"/>
  <c r="Q227739" i="70"/>
  <c r="S186936" i="70"/>
  <c r="Q186936" i="70"/>
  <c r="T186936" i="70"/>
  <c r="R186936" i="70"/>
  <c r="Q173767" i="70"/>
  <c r="T173767" i="70"/>
  <c r="S173767" i="70"/>
  <c r="R173767" i="70"/>
  <c r="Q243710" i="70"/>
  <c r="R243710" i="70"/>
  <c r="S243710" i="70"/>
  <c r="T243710" i="70"/>
  <c r="R200483" i="70"/>
  <c r="Q200483" i="70"/>
  <c r="T200483" i="70"/>
  <c r="S200483" i="70"/>
  <c r="R222335" i="70"/>
  <c r="S222335" i="70"/>
  <c r="T222335" i="70"/>
  <c r="Q222335" i="70"/>
  <c r="T227469" i="70"/>
  <c r="S227469" i="70"/>
  <c r="R227469" i="70"/>
  <c r="Q227469" i="70"/>
  <c r="T229198" i="70"/>
  <c r="S229198" i="70"/>
  <c r="Q229198" i="70"/>
  <c r="R229198" i="70"/>
  <c r="Q236653" i="70"/>
  <c r="T236653" i="70"/>
  <c r="S236653" i="70"/>
  <c r="R236653" i="70"/>
  <c r="R231871" i="70"/>
  <c r="Q231871" i="70"/>
  <c r="T231871" i="70"/>
  <c r="S231871" i="70"/>
  <c r="Q241706" i="70"/>
  <c r="S241706" i="70"/>
  <c r="T241706" i="70"/>
  <c r="R241706" i="70"/>
  <c r="Q234855" i="70"/>
  <c r="R234855" i="70"/>
  <c r="S234855" i="70"/>
  <c r="T234855" i="70"/>
  <c r="R193133" i="70"/>
  <c r="T193133" i="70"/>
  <c r="Q193133" i="70"/>
  <c r="S193133" i="70"/>
  <c r="T201480" i="70"/>
  <c r="S201480" i="70"/>
  <c r="R201480" i="70"/>
  <c r="Q201480" i="70"/>
  <c r="Q170189" i="70"/>
  <c r="R170189" i="70"/>
  <c r="S170189" i="70"/>
  <c r="T170189" i="70"/>
  <c r="R212997" i="70"/>
  <c r="T212997" i="70"/>
  <c r="Q212997" i="70"/>
  <c r="S212997" i="70"/>
  <c r="S205186" i="70"/>
  <c r="Q205186" i="70"/>
  <c r="R205186" i="70"/>
  <c r="T205186" i="70"/>
  <c r="S203793" i="70"/>
  <c r="T203793" i="70"/>
  <c r="R203793" i="70"/>
  <c r="Q203793" i="70"/>
  <c r="T193593" i="70"/>
  <c r="R193593" i="70"/>
  <c r="S193593" i="70"/>
  <c r="Q193593" i="70"/>
  <c r="R229783" i="70"/>
  <c r="S229783" i="70"/>
  <c r="Q229783" i="70"/>
  <c r="T229783" i="70"/>
  <c r="Q230299" i="70"/>
  <c r="T230299" i="70"/>
  <c r="S230299" i="70"/>
  <c r="R230299" i="70"/>
  <c r="S210932" i="70"/>
  <c r="R210932" i="70"/>
  <c r="Q210932" i="70"/>
  <c r="T210932" i="70"/>
  <c r="S219635" i="70"/>
  <c r="Q219635" i="70"/>
  <c r="R219635" i="70"/>
  <c r="T219635" i="70"/>
  <c r="T180276" i="70"/>
  <c r="S180276" i="70"/>
  <c r="Q180276" i="70"/>
  <c r="R180276" i="70"/>
  <c r="Q219700" i="70"/>
  <c r="S219700" i="70"/>
  <c r="R219700" i="70"/>
  <c r="T219700" i="70"/>
  <c r="S207133" i="70"/>
  <c r="Q207133" i="70"/>
  <c r="R207133" i="70"/>
  <c r="T207133" i="70"/>
  <c r="Q177346" i="70"/>
  <c r="R177346" i="70"/>
  <c r="T177346" i="70"/>
  <c r="S177346" i="70"/>
  <c r="T216787" i="70"/>
  <c r="R216787" i="70"/>
  <c r="S216787" i="70"/>
  <c r="Q216787" i="70"/>
  <c r="Q162338" i="70"/>
  <c r="S162338" i="70"/>
  <c r="R162338" i="70"/>
  <c r="T162338" i="70"/>
  <c r="S219265" i="70"/>
  <c r="Q219265" i="70"/>
  <c r="R219265" i="70"/>
  <c r="T219265" i="70"/>
  <c r="R242732" i="70"/>
  <c r="T242732" i="70"/>
  <c r="S242732" i="70"/>
  <c r="Q242732" i="70"/>
  <c r="R214863" i="70"/>
  <c r="T214863" i="70"/>
  <c r="Q214863" i="70"/>
  <c r="S214863" i="70"/>
  <c r="T218185" i="70"/>
  <c r="R218185" i="70"/>
  <c r="Q218185" i="70"/>
  <c r="S218185" i="70"/>
  <c r="T175526" i="70"/>
  <c r="S175526" i="70"/>
  <c r="R175526" i="70"/>
  <c r="Q175526" i="70"/>
  <c r="Q231915" i="70"/>
  <c r="T231915" i="70"/>
  <c r="S231915" i="70"/>
  <c r="R231915" i="70"/>
  <c r="Q200118" i="70"/>
  <c r="S200118" i="70"/>
  <c r="R200118" i="70"/>
  <c r="T200118" i="70"/>
  <c r="S209504" i="70"/>
  <c r="R209504" i="70"/>
  <c r="T209504" i="70"/>
  <c r="Q209504" i="70"/>
  <c r="T226270" i="70"/>
  <c r="R226270" i="70"/>
  <c r="Q226270" i="70"/>
  <c r="S226270" i="70"/>
  <c r="Q201934" i="70"/>
  <c r="T201934" i="70"/>
  <c r="S201934" i="70"/>
  <c r="R201934" i="70"/>
  <c r="Q232503" i="70"/>
  <c r="S232503" i="70"/>
  <c r="R232503" i="70"/>
  <c r="T232503" i="70"/>
  <c r="R213536" i="70"/>
  <c r="T213536" i="70"/>
  <c r="Q213536" i="70"/>
  <c r="S213536" i="70"/>
  <c r="Q213248" i="70"/>
  <c r="S213248" i="70"/>
  <c r="T213248" i="70"/>
  <c r="R213248" i="70"/>
  <c r="S203146" i="70"/>
  <c r="T203146" i="70"/>
  <c r="R203146" i="70"/>
  <c r="Q203146" i="70"/>
  <c r="R226419" i="70"/>
  <c r="T226419" i="70"/>
  <c r="Q226419" i="70"/>
  <c r="S226419" i="70"/>
  <c r="R236488" i="70"/>
  <c r="S236488" i="70"/>
  <c r="T236488" i="70"/>
  <c r="Q236488" i="70"/>
  <c r="Q235692" i="70"/>
  <c r="T235692" i="70"/>
  <c r="R235692" i="70"/>
  <c r="S235692" i="70"/>
  <c r="R226969" i="70"/>
  <c r="T226969" i="70"/>
  <c r="Q226969" i="70"/>
  <c r="S226969" i="70"/>
  <c r="R235303" i="70"/>
  <c r="T235303" i="70"/>
  <c r="Q235303" i="70"/>
  <c r="S235303" i="70"/>
  <c r="T219866" i="70"/>
  <c r="R219866" i="70"/>
  <c r="S219866" i="70"/>
  <c r="Q219866" i="70"/>
  <c r="S237607" i="70"/>
  <c r="Q237607" i="70"/>
  <c r="T237607" i="70"/>
  <c r="R237607" i="70"/>
  <c r="T189657" i="70"/>
  <c r="R189657" i="70"/>
  <c r="S189657" i="70"/>
  <c r="Q189657" i="70"/>
  <c r="T225809" i="70"/>
  <c r="Q225809" i="70"/>
  <c r="R225809" i="70"/>
  <c r="S225809" i="70"/>
  <c r="T217808" i="70"/>
  <c r="S217808" i="70"/>
  <c r="R217808" i="70"/>
  <c r="Q217808" i="70"/>
  <c r="R190370" i="70"/>
  <c r="T190370" i="70"/>
  <c r="Q190370" i="70"/>
  <c r="S190370" i="70"/>
  <c r="S204751" i="70"/>
  <c r="T204751" i="70"/>
  <c r="R204751" i="70"/>
  <c r="Q204751" i="70"/>
  <c r="T208833" i="70"/>
  <c r="R208833" i="70"/>
  <c r="S208833" i="70"/>
  <c r="Q208833" i="70"/>
  <c r="R244204" i="70"/>
  <c r="T244204" i="70"/>
  <c r="S244204" i="70"/>
  <c r="Q244204" i="70"/>
  <c r="S241436" i="70"/>
  <c r="Q241436" i="70"/>
  <c r="R241436" i="70"/>
  <c r="T241436" i="70"/>
  <c r="T219794" i="70"/>
  <c r="S219794" i="70"/>
  <c r="Q219794" i="70"/>
  <c r="R219794" i="70"/>
  <c r="R218949" i="70"/>
  <c r="Q218949" i="70"/>
  <c r="S218949" i="70"/>
  <c r="T218949" i="70"/>
  <c r="S221330" i="70"/>
  <c r="Q221330" i="70"/>
  <c r="T221330" i="70"/>
  <c r="R221330" i="70"/>
  <c r="R198369" i="70"/>
  <c r="T198369" i="70"/>
  <c r="S198369" i="70"/>
  <c r="Q198369" i="70"/>
  <c r="Q221898" i="70"/>
  <c r="T221898" i="70"/>
  <c r="S221898" i="70"/>
  <c r="R221898" i="70"/>
  <c r="T244143" i="70"/>
  <c r="S244143" i="70"/>
  <c r="R244143" i="70"/>
  <c r="Q244143" i="70"/>
  <c r="R238561" i="70"/>
  <c r="Q238561" i="70"/>
  <c r="S238561" i="70"/>
  <c r="T238561" i="70"/>
  <c r="R219258" i="70"/>
  <c r="T219258" i="70"/>
  <c r="Q219258" i="70"/>
  <c r="S219258" i="70"/>
  <c r="Q228265" i="70"/>
  <c r="T228265" i="70"/>
  <c r="R228265" i="70"/>
  <c r="S228265" i="70"/>
  <c r="T224177" i="70"/>
  <c r="Q224177" i="70"/>
  <c r="S224177" i="70"/>
  <c r="R224177" i="70"/>
  <c r="R229707" i="70"/>
  <c r="Q229707" i="70"/>
  <c r="T229707" i="70"/>
  <c r="S229707" i="70"/>
  <c r="S242368" i="70"/>
  <c r="R242368" i="70"/>
  <c r="T242368" i="70"/>
  <c r="Q242368" i="70"/>
  <c r="T198499" i="70"/>
  <c r="Q198499" i="70"/>
  <c r="R198499" i="70"/>
  <c r="S198499" i="70"/>
  <c r="R220539" i="70"/>
  <c r="T220539" i="70"/>
  <c r="S220539" i="70"/>
  <c r="Q220539" i="70"/>
  <c r="S212302" i="70"/>
  <c r="Q212302" i="70"/>
  <c r="R212302" i="70"/>
  <c r="T212302" i="70"/>
  <c r="R244273" i="70"/>
  <c r="S244273" i="70"/>
  <c r="Q244273" i="70"/>
  <c r="T244273" i="70"/>
  <c r="Q200621" i="70"/>
  <c r="S200621" i="70"/>
  <c r="R200621" i="70"/>
  <c r="T200621" i="70"/>
  <c r="R234038" i="70"/>
  <c r="S234038" i="70"/>
  <c r="T234038" i="70"/>
  <c r="Q234038" i="70"/>
  <c r="S241261" i="70"/>
  <c r="T241261" i="70"/>
  <c r="Q241261" i="70"/>
  <c r="R241261" i="70"/>
  <c r="R232988" i="70"/>
  <c r="T232988" i="70"/>
  <c r="Q232988" i="70"/>
  <c r="S232988" i="70"/>
  <c r="S222836" i="70"/>
  <c r="Q222836" i="70"/>
  <c r="R222836" i="70"/>
  <c r="T222836" i="70"/>
  <c r="Q218921" i="70"/>
  <c r="R218921" i="70"/>
  <c r="T218921" i="70"/>
  <c r="S218921" i="70"/>
  <c r="S235437" i="70"/>
  <c r="Q235437" i="70"/>
  <c r="T235437" i="70"/>
  <c r="R235437" i="70"/>
  <c r="R240693" i="70"/>
  <c r="S240693" i="70"/>
  <c r="Q240693" i="70"/>
  <c r="T240693" i="70"/>
  <c r="Q208141" i="70"/>
  <c r="R208141" i="70"/>
  <c r="T208141" i="70"/>
  <c r="S208141" i="70"/>
  <c r="T229748" i="70"/>
  <c r="Q229748" i="70"/>
  <c r="S229748" i="70"/>
  <c r="R229748" i="70"/>
  <c r="S241548" i="70"/>
  <c r="Q241548" i="70"/>
  <c r="T241548" i="70"/>
  <c r="R241548" i="70"/>
  <c r="T199751" i="70"/>
  <c r="Q199751" i="70"/>
  <c r="S199751" i="70"/>
  <c r="R199751" i="70"/>
  <c r="T237302" i="70"/>
  <c r="Q237302" i="70"/>
  <c r="S237302" i="70"/>
  <c r="R237302" i="70"/>
  <c r="R235022" i="70"/>
  <c r="T235022" i="70"/>
  <c r="Q235022" i="70"/>
  <c r="S235022" i="70"/>
  <c r="S244860" i="70"/>
  <c r="R244860" i="70"/>
  <c r="T244860" i="70"/>
  <c r="Q244860" i="70"/>
  <c r="T196730" i="70"/>
  <c r="Q196730" i="70"/>
  <c r="R196730" i="70"/>
  <c r="S196730" i="70"/>
  <c r="R235442" i="70"/>
  <c r="S235442" i="70"/>
  <c r="T235442" i="70"/>
  <c r="Q235442" i="70"/>
  <c r="S226730" i="70"/>
  <c r="R226730" i="70"/>
  <c r="T226730" i="70"/>
  <c r="Q226730" i="70"/>
  <c r="S240959" i="70"/>
  <c r="Q240959" i="70"/>
  <c r="R240959" i="70"/>
  <c r="T240959" i="70"/>
  <c r="R185732" i="70"/>
  <c r="S185732" i="70"/>
  <c r="Q185732" i="70"/>
  <c r="T185732" i="70"/>
  <c r="Q201202" i="70"/>
  <c r="S201202" i="70"/>
  <c r="T201202" i="70"/>
  <c r="R201202" i="70"/>
  <c r="R206274" i="70"/>
  <c r="T206274" i="70"/>
  <c r="S206274" i="70"/>
  <c r="Q206274" i="70"/>
  <c r="S242152" i="70"/>
  <c r="T242152" i="70"/>
  <c r="Q242152" i="70"/>
  <c r="R242152" i="70"/>
  <c r="Q218437" i="70"/>
  <c r="S218437" i="70"/>
  <c r="T218437" i="70"/>
  <c r="R218437" i="70"/>
  <c r="T210717" i="70"/>
  <c r="Q210717" i="70"/>
  <c r="S210717" i="70"/>
  <c r="R210717" i="70"/>
  <c r="R174617" i="70"/>
  <c r="T174617" i="70"/>
  <c r="S174617" i="70"/>
  <c r="Q174617" i="70"/>
  <c r="T214972" i="70"/>
  <c r="Q214972" i="70"/>
  <c r="S214972" i="70"/>
  <c r="R214972" i="70"/>
  <c r="S212044" i="70"/>
  <c r="R212044" i="70"/>
  <c r="T212044" i="70"/>
  <c r="Q212044" i="70"/>
  <c r="T230545" i="70"/>
  <c r="R230545" i="70"/>
  <c r="S230545" i="70"/>
  <c r="Q230545" i="70"/>
  <c r="S184940" i="70"/>
  <c r="R184940" i="70"/>
  <c r="Q184940" i="70"/>
  <c r="T184940" i="70"/>
  <c r="S191504" i="70"/>
  <c r="T191504" i="70"/>
  <c r="R191504" i="70"/>
  <c r="Q191504" i="70"/>
  <c r="R196576" i="70"/>
  <c r="Q196576" i="70"/>
  <c r="S196576" i="70"/>
  <c r="T196576" i="70"/>
  <c r="T207792" i="70"/>
  <c r="S207792" i="70"/>
  <c r="R207792" i="70"/>
  <c r="Q207792" i="70"/>
  <c r="T190782" i="70"/>
  <c r="S190782" i="70"/>
  <c r="R190782" i="70"/>
  <c r="Q190782" i="70"/>
  <c r="T211327" i="70"/>
  <c r="R211327" i="70"/>
  <c r="Q211327" i="70"/>
  <c r="S211327" i="70"/>
  <c r="S228322" i="70"/>
  <c r="T228322" i="70"/>
  <c r="R228322" i="70"/>
  <c r="Q228322" i="70"/>
  <c r="S193736" i="70"/>
  <c r="T193736" i="70"/>
  <c r="Q193736" i="70"/>
  <c r="R193736" i="70"/>
  <c r="S213404" i="70"/>
  <c r="T213404" i="70"/>
  <c r="R213404" i="70"/>
  <c r="Q213404" i="70"/>
  <c r="S223290" i="70"/>
  <c r="Q223290" i="70"/>
  <c r="R223290" i="70"/>
  <c r="T223290" i="70"/>
  <c r="Q212312" i="70"/>
  <c r="S212312" i="70"/>
  <c r="R212312" i="70"/>
  <c r="T212312" i="70"/>
  <c r="R210310" i="70"/>
  <c r="S210310" i="70"/>
  <c r="T210310" i="70"/>
  <c r="Q210310" i="70"/>
  <c r="R234680" i="70"/>
  <c r="T234680" i="70"/>
  <c r="S234680" i="70"/>
  <c r="Q234680" i="70"/>
  <c r="T232768" i="70"/>
  <c r="R232768" i="70"/>
  <c r="S232768" i="70"/>
  <c r="Q232768" i="70"/>
  <c r="R215114" i="70"/>
  <c r="Q215114" i="70"/>
  <c r="T215114" i="70"/>
  <c r="S215114" i="70"/>
  <c r="S206316" i="70"/>
  <c r="T206316" i="70"/>
  <c r="Q206316" i="70"/>
  <c r="R206316" i="70"/>
  <c r="Q228451" i="70"/>
  <c r="R228451" i="70"/>
  <c r="T228451" i="70"/>
  <c r="S228451" i="70"/>
  <c r="S222614" i="70"/>
  <c r="R222614" i="70"/>
  <c r="Q222614" i="70"/>
  <c r="T222614" i="70"/>
  <c r="Q216525" i="70"/>
  <c r="R216525" i="70"/>
  <c r="S216525" i="70"/>
  <c r="T216525" i="70"/>
  <c r="R238598" i="70"/>
  <c r="Q238598" i="70"/>
  <c r="T238598" i="70"/>
  <c r="S238598" i="70"/>
  <c r="S213059" i="70"/>
  <c r="R213059" i="70"/>
  <c r="T213059" i="70"/>
  <c r="Q213059" i="70"/>
  <c r="T206854" i="70"/>
  <c r="S206854" i="70"/>
  <c r="Q206854" i="70"/>
  <c r="R206854" i="70"/>
  <c r="R200486" i="70"/>
  <c r="S200486" i="70"/>
  <c r="T200486" i="70"/>
  <c r="Q200486" i="70"/>
  <c r="R227357" i="70"/>
  <c r="T227357" i="70"/>
  <c r="S227357" i="70"/>
  <c r="Q227357" i="70"/>
  <c r="T243410" i="70"/>
  <c r="S243410" i="70"/>
  <c r="R243410" i="70"/>
  <c r="Q243410" i="70"/>
  <c r="T231279" i="70"/>
  <c r="Q231279" i="70"/>
  <c r="S231279" i="70"/>
  <c r="R231279" i="70"/>
  <c r="Q227836" i="70"/>
  <c r="S227836" i="70"/>
  <c r="R227836" i="70"/>
  <c r="T227836" i="70"/>
  <c r="T236605" i="70"/>
  <c r="Q236605" i="70"/>
  <c r="S236605" i="70"/>
  <c r="R236605" i="70"/>
  <c r="R241870" i="70"/>
  <c r="T241870" i="70"/>
  <c r="S241870" i="70"/>
  <c r="Q241870" i="70"/>
  <c r="S229604" i="70"/>
  <c r="T229604" i="70"/>
  <c r="Q229604" i="70"/>
  <c r="R229604" i="70"/>
  <c r="T244724" i="70"/>
  <c r="Q244724" i="70"/>
  <c r="R244724" i="70"/>
  <c r="S244724" i="70"/>
  <c r="S211586" i="70"/>
  <c r="T211586" i="70"/>
  <c r="R211586" i="70"/>
  <c r="Q211586" i="70"/>
  <c r="R239861" i="70"/>
  <c r="T239861" i="70"/>
  <c r="Q239861" i="70"/>
  <c r="S239861" i="70"/>
  <c r="T233468" i="70"/>
  <c r="S233468" i="70"/>
  <c r="R233468" i="70"/>
  <c r="Q233468" i="70"/>
  <c r="Q231007" i="70"/>
  <c r="S231007" i="70"/>
  <c r="R231007" i="70"/>
  <c r="T231007" i="70"/>
  <c r="T243104" i="70"/>
  <c r="R243104" i="70"/>
  <c r="S243104" i="70"/>
  <c r="Q243104" i="70"/>
  <c r="S241906" i="70"/>
  <c r="R241906" i="70"/>
  <c r="Q241906" i="70"/>
  <c r="T241906" i="70"/>
  <c r="T216884" i="70"/>
  <c r="Q216884" i="70"/>
  <c r="R216884" i="70"/>
  <c r="S216884" i="70"/>
  <c r="S236763" i="70"/>
  <c r="R236763" i="70"/>
  <c r="T236763" i="70"/>
  <c r="Q236763" i="70"/>
  <c r="T233840" i="70"/>
  <c r="Q233840" i="70"/>
  <c r="S233840" i="70"/>
  <c r="R233840" i="70"/>
  <c r="T228797" i="70"/>
  <c r="R228797" i="70"/>
  <c r="Q228797" i="70"/>
  <c r="S228797" i="70"/>
  <c r="R213791" i="70"/>
  <c r="T213791" i="70"/>
  <c r="Q213791" i="70"/>
  <c r="S213791" i="70"/>
  <c r="S213178" i="70"/>
  <c r="T213178" i="70"/>
  <c r="Q213178" i="70"/>
  <c r="R213178" i="70"/>
  <c r="T206204" i="70"/>
  <c r="S206204" i="70"/>
  <c r="R206204" i="70"/>
  <c r="Q206204" i="70"/>
  <c r="R201924" i="70"/>
  <c r="S201924" i="70"/>
  <c r="T201924" i="70"/>
  <c r="Q201924" i="70"/>
  <c r="T237035" i="70"/>
  <c r="S237035" i="70"/>
  <c r="Q237035" i="70"/>
  <c r="R237035" i="70"/>
  <c r="R241394" i="70"/>
  <c r="T241394" i="70"/>
  <c r="Q241394" i="70"/>
  <c r="S241394" i="70"/>
  <c r="Q227834" i="70"/>
  <c r="S227834" i="70"/>
  <c r="R227834" i="70"/>
  <c r="T227834" i="70"/>
  <c r="R231276" i="70"/>
  <c r="Q231276" i="70"/>
  <c r="T231276" i="70"/>
  <c r="S231276" i="70"/>
  <c r="Q220249" i="70"/>
  <c r="S220249" i="70"/>
  <c r="R220249" i="70"/>
  <c r="T220249" i="70"/>
  <c r="S212404" i="70"/>
  <c r="T212404" i="70"/>
  <c r="R212404" i="70"/>
  <c r="Q212404" i="70"/>
  <c r="Q207770" i="70"/>
  <c r="T207770" i="70"/>
  <c r="S207770" i="70"/>
  <c r="R207770" i="70"/>
  <c r="Q205199" i="70"/>
  <c r="T205199" i="70"/>
  <c r="R205199" i="70"/>
  <c r="S205199" i="70"/>
  <c r="S232596" i="70"/>
  <c r="T232596" i="70"/>
  <c r="Q232596" i="70"/>
  <c r="R232596" i="70"/>
  <c r="Q226093" i="70"/>
  <c r="R226093" i="70"/>
  <c r="S226093" i="70"/>
  <c r="T226093" i="70"/>
  <c r="S216780" i="70"/>
  <c r="R216780" i="70"/>
  <c r="T216780" i="70"/>
  <c r="Q216780" i="70"/>
  <c r="S219285" i="70"/>
  <c r="Q219285" i="70"/>
  <c r="T219285" i="70"/>
  <c r="R219285" i="70"/>
  <c r="R211551" i="70"/>
  <c r="S211551" i="70"/>
  <c r="T211551" i="70"/>
  <c r="Q211551" i="70"/>
  <c r="T204494" i="70"/>
  <c r="S204494" i="70"/>
  <c r="R204494" i="70"/>
  <c r="Q204494" i="70"/>
  <c r="Q205006" i="70"/>
  <c r="T205006" i="70"/>
  <c r="S205006" i="70"/>
  <c r="R205006" i="70"/>
  <c r="Q209121" i="70"/>
  <c r="T209121" i="70"/>
  <c r="S209121" i="70"/>
  <c r="R209121" i="70"/>
  <c r="S237663" i="70"/>
  <c r="R237663" i="70"/>
  <c r="T237663" i="70"/>
  <c r="Q237663" i="70"/>
  <c r="R226824" i="70"/>
  <c r="T226824" i="70"/>
  <c r="S226824" i="70"/>
  <c r="Q226824" i="70"/>
  <c r="R227192" i="70"/>
  <c r="S227192" i="70"/>
  <c r="Q227192" i="70"/>
  <c r="T227192" i="70"/>
  <c r="S230671" i="70"/>
  <c r="T230671" i="70"/>
  <c r="Q230671" i="70"/>
  <c r="R230671" i="70"/>
  <c r="S222113" i="70"/>
  <c r="R222113" i="70"/>
  <c r="T222113" i="70"/>
  <c r="Q222113" i="70"/>
  <c r="Q185196" i="70"/>
  <c r="S185196" i="70"/>
  <c r="T185196" i="70"/>
  <c r="R185196" i="70"/>
  <c r="T227547" i="70"/>
  <c r="R227547" i="70"/>
  <c r="Q227547" i="70"/>
  <c r="S227547" i="70"/>
  <c r="Q223120" i="70"/>
  <c r="R223120" i="70"/>
  <c r="S223120" i="70"/>
  <c r="T223120" i="70"/>
  <c r="R224931" i="70"/>
  <c r="S224931" i="70"/>
  <c r="Q224931" i="70"/>
  <c r="T224931" i="70"/>
  <c r="S221194" i="70"/>
  <c r="Q221194" i="70"/>
  <c r="T221194" i="70"/>
  <c r="R221194" i="70"/>
  <c r="T208060" i="70"/>
  <c r="Q208060" i="70"/>
  <c r="R208060" i="70"/>
  <c r="S208060" i="70"/>
  <c r="Q225642" i="70"/>
  <c r="T225642" i="70"/>
  <c r="R225642" i="70"/>
  <c r="S225642" i="70"/>
  <c r="R243432" i="70"/>
  <c r="S243432" i="70"/>
  <c r="Q243432" i="70"/>
  <c r="T243432" i="70"/>
  <c r="S200914" i="70"/>
  <c r="R200914" i="70"/>
  <c r="T200914" i="70"/>
  <c r="Q200914" i="70"/>
  <c r="R240591" i="70"/>
  <c r="T240591" i="70"/>
  <c r="S240591" i="70"/>
  <c r="Q240591" i="70"/>
  <c r="Q200208" i="70"/>
  <c r="T200208" i="70"/>
  <c r="S200208" i="70"/>
  <c r="R200208" i="70"/>
  <c r="R205130" i="70"/>
  <c r="Q205130" i="70"/>
  <c r="T205130" i="70"/>
  <c r="S205130" i="70"/>
  <c r="T194618" i="70"/>
  <c r="R194618" i="70"/>
  <c r="S194618" i="70"/>
  <c r="Q194618" i="70"/>
  <c r="Q241165" i="70"/>
  <c r="R241165" i="70"/>
  <c r="S241165" i="70"/>
  <c r="T241165" i="70"/>
  <c r="R213504" i="70"/>
  <c r="S213504" i="70"/>
  <c r="T213504" i="70"/>
  <c r="Q213504" i="70"/>
  <c r="S217661" i="70"/>
  <c r="Q217661" i="70"/>
  <c r="R217661" i="70"/>
  <c r="T217661" i="70"/>
  <c r="S218645" i="70"/>
  <c r="R218645" i="70"/>
  <c r="Q218645" i="70"/>
  <c r="T218645" i="70"/>
  <c r="S241180" i="70"/>
  <c r="R241180" i="70"/>
  <c r="T241180" i="70"/>
  <c r="Q241180" i="70"/>
  <c r="Q229191" i="70"/>
  <c r="S229191" i="70"/>
  <c r="R229191" i="70"/>
  <c r="T229191" i="70"/>
  <c r="S229322" i="70"/>
  <c r="Q229322" i="70"/>
  <c r="R229322" i="70"/>
  <c r="T229322" i="70"/>
  <c r="R202191" i="70"/>
  <c r="T202191" i="70"/>
  <c r="S202191" i="70"/>
  <c r="Q202191" i="70"/>
  <c r="S219448" i="70"/>
  <c r="Q219448" i="70"/>
  <c r="T219448" i="70"/>
  <c r="R219448" i="70"/>
  <c r="S217949" i="70"/>
  <c r="Q217949" i="70"/>
  <c r="R217949" i="70"/>
  <c r="T217949" i="70"/>
  <c r="T239194" i="70"/>
  <c r="R239194" i="70"/>
  <c r="Q239194" i="70"/>
  <c r="S239194" i="70"/>
  <c r="T214944" i="70"/>
  <c r="R214944" i="70"/>
  <c r="Q214944" i="70"/>
  <c r="S214944" i="70"/>
  <c r="T241102" i="70"/>
  <c r="R241102" i="70"/>
  <c r="Q241102" i="70"/>
  <c r="S241102" i="70"/>
  <c r="Q190747" i="70"/>
  <c r="T190747" i="70"/>
  <c r="R190747" i="70"/>
  <c r="S190747" i="70"/>
  <c r="T212794" i="70"/>
  <c r="S212794" i="70"/>
  <c r="R212794" i="70"/>
  <c r="Q212794" i="70"/>
  <c r="S208715" i="70"/>
  <c r="R208715" i="70"/>
  <c r="T208715" i="70"/>
  <c r="Q208715" i="70"/>
  <c r="R231574" i="70"/>
  <c r="S231574" i="70"/>
  <c r="Q231574" i="70"/>
  <c r="T231574" i="70"/>
  <c r="S224754" i="70"/>
  <c r="T224754" i="70"/>
  <c r="Q224754" i="70"/>
  <c r="R224754" i="70"/>
  <c r="T243713" i="70"/>
  <c r="S243713" i="70"/>
  <c r="Q243713" i="70"/>
  <c r="R243713" i="70"/>
  <c r="R232677" i="70"/>
  <c r="S232677" i="70"/>
  <c r="Q232677" i="70"/>
  <c r="T232677" i="70"/>
  <c r="Q227375" i="70"/>
  <c r="S227375" i="70"/>
  <c r="T227375" i="70"/>
  <c r="R227375" i="70"/>
  <c r="R225515" i="70"/>
  <c r="S225515" i="70"/>
  <c r="T225515" i="70"/>
  <c r="Q225515" i="70"/>
  <c r="Q222357" i="70"/>
  <c r="T222357" i="70"/>
  <c r="R222357" i="70"/>
  <c r="S222357" i="70"/>
  <c r="S227432" i="70"/>
  <c r="Q227432" i="70"/>
  <c r="T227432" i="70"/>
  <c r="R227432" i="70"/>
  <c r="T224809" i="70"/>
  <c r="R224809" i="70"/>
  <c r="S224809" i="70"/>
  <c r="Q224809" i="70"/>
  <c r="Q226003" i="70"/>
  <c r="S226003" i="70"/>
  <c r="R226003" i="70"/>
  <c r="T226003" i="70"/>
  <c r="R226657" i="70"/>
  <c r="Q226657" i="70"/>
  <c r="T226657" i="70"/>
  <c r="S226657" i="70"/>
  <c r="S236221" i="70"/>
  <c r="R236221" i="70"/>
  <c r="Q236221" i="70"/>
  <c r="T236221" i="70"/>
  <c r="T243465" i="70"/>
  <c r="S243465" i="70"/>
  <c r="Q243465" i="70"/>
  <c r="R243465" i="70"/>
  <c r="S235927" i="70"/>
  <c r="T235927" i="70"/>
  <c r="R235927" i="70"/>
  <c r="Q235927" i="70"/>
  <c r="S222637" i="70"/>
  <c r="Q222637" i="70"/>
  <c r="R222637" i="70"/>
  <c r="T222637" i="70"/>
  <c r="S155179" i="70"/>
  <c r="Q155179" i="70"/>
  <c r="T155179" i="70"/>
  <c r="R155179" i="70"/>
  <c r="Q215015" i="70"/>
  <c r="T215015" i="70"/>
  <c r="S215015" i="70"/>
  <c r="R215015" i="70"/>
  <c r="S209118" i="70"/>
  <c r="R209118" i="70"/>
  <c r="Q209118" i="70"/>
  <c r="T209118" i="70"/>
  <c r="R208497" i="70"/>
  <c r="T208497" i="70"/>
  <c r="Q208497" i="70"/>
  <c r="S208497" i="70"/>
  <c r="Q192277" i="70"/>
  <c r="T192277" i="70"/>
  <c r="R192277" i="70"/>
  <c r="S192277" i="70"/>
  <c r="S205254" i="70"/>
  <c r="R205254" i="70"/>
  <c r="T205254" i="70"/>
  <c r="Q205254" i="70"/>
  <c r="S208841" i="70"/>
  <c r="R208841" i="70"/>
  <c r="T208841" i="70"/>
  <c r="Q208841" i="70"/>
  <c r="Q192064" i="70"/>
  <c r="R192064" i="70"/>
  <c r="T192064" i="70"/>
  <c r="S192064" i="70"/>
  <c r="R207543" i="70"/>
  <c r="T207543" i="70"/>
  <c r="Q207543" i="70"/>
  <c r="S207543" i="70"/>
  <c r="R243428" i="70"/>
  <c r="Q243428" i="70"/>
  <c r="S243428" i="70"/>
  <c r="T243428" i="70"/>
  <c r="R239288" i="70"/>
  <c r="S239288" i="70"/>
  <c r="T239288" i="70"/>
  <c r="Q239288" i="70"/>
  <c r="Q187096" i="70"/>
  <c r="R187096" i="70"/>
  <c r="T187096" i="70"/>
  <c r="S187096" i="70"/>
  <c r="Q179842" i="70"/>
  <c r="S179842" i="70"/>
  <c r="T179842" i="70"/>
  <c r="R179842" i="70"/>
  <c r="R223192" i="70"/>
  <c r="Q223192" i="70"/>
  <c r="S223192" i="70"/>
  <c r="T223192" i="70"/>
  <c r="R213746" i="70"/>
  <c r="S213746" i="70"/>
  <c r="T213746" i="70"/>
  <c r="Q213746" i="70"/>
  <c r="S220711" i="70"/>
  <c r="T220711" i="70"/>
  <c r="R220711" i="70"/>
  <c r="Q220711" i="70"/>
  <c r="T209625" i="70"/>
  <c r="Q209625" i="70"/>
  <c r="S209625" i="70"/>
  <c r="R209625" i="70"/>
  <c r="R219978" i="70"/>
  <c r="T219978" i="70"/>
  <c r="Q219978" i="70"/>
  <c r="S219978" i="70"/>
  <c r="S222837" i="70"/>
  <c r="R222837" i="70"/>
  <c r="Q222837" i="70"/>
  <c r="T222837" i="70"/>
  <c r="S201489" i="70"/>
  <c r="Q201489" i="70"/>
  <c r="T201489" i="70"/>
  <c r="R201489" i="70"/>
  <c r="Q195677" i="70"/>
  <c r="R195677" i="70"/>
  <c r="T195677" i="70"/>
  <c r="S195677" i="70"/>
  <c r="S231527" i="70"/>
  <c r="T231527" i="70"/>
  <c r="R231527" i="70"/>
  <c r="Q231527" i="70"/>
  <c r="Q181279" i="70"/>
  <c r="S181279" i="70"/>
  <c r="R181279" i="70"/>
  <c r="T181279" i="70"/>
  <c r="Q229923" i="70"/>
  <c r="S229923" i="70"/>
  <c r="R229923" i="70"/>
  <c r="T229923" i="70"/>
  <c r="Q194428" i="70"/>
  <c r="R194428" i="70"/>
  <c r="T194428" i="70"/>
  <c r="S194428" i="70"/>
  <c r="S223715" i="70"/>
  <c r="Q223715" i="70"/>
  <c r="T223715" i="70"/>
  <c r="R223715" i="70"/>
  <c r="R209117" i="70"/>
  <c r="Q209117" i="70"/>
  <c r="T209117" i="70"/>
  <c r="S209117" i="70"/>
  <c r="S197670" i="70"/>
  <c r="T197670" i="70"/>
  <c r="R197670" i="70"/>
  <c r="Q197670" i="70"/>
  <c r="S186116" i="70"/>
  <c r="R186116" i="70"/>
  <c r="T186116" i="70"/>
  <c r="Q186116" i="70"/>
  <c r="S190009" i="70"/>
  <c r="T190009" i="70"/>
  <c r="R190009" i="70"/>
  <c r="Q190009" i="70"/>
  <c r="R232375" i="70"/>
  <c r="S232375" i="70"/>
  <c r="T232375" i="70"/>
  <c r="Q232375" i="70"/>
  <c r="R208513" i="70"/>
  <c r="Q208513" i="70"/>
  <c r="S208513" i="70"/>
  <c r="T208513" i="70"/>
  <c r="T197406" i="70"/>
  <c r="S197406" i="70"/>
  <c r="Q197406" i="70"/>
  <c r="R197406" i="70"/>
  <c r="T225416" i="70"/>
  <c r="Q225416" i="70"/>
  <c r="R225416" i="70"/>
  <c r="S225416" i="70"/>
  <c r="Q193890" i="70"/>
  <c r="T193890" i="70"/>
  <c r="R193890" i="70"/>
  <c r="S193890" i="70"/>
  <c r="T238985" i="70"/>
  <c r="R238985" i="70"/>
  <c r="Q238985" i="70"/>
  <c r="S238985" i="70"/>
  <c r="Q185133" i="70"/>
  <c r="T185133" i="70"/>
  <c r="R185133" i="70"/>
  <c r="S185133" i="70"/>
  <c r="Q212123" i="70"/>
  <c r="T212123" i="70"/>
  <c r="S212123" i="70"/>
  <c r="R212123" i="70"/>
  <c r="S200990" i="70"/>
  <c r="R200990" i="70"/>
  <c r="T200990" i="70"/>
  <c r="Q200990" i="70"/>
  <c r="R188105" i="70"/>
  <c r="S188105" i="70"/>
  <c r="T188105" i="70"/>
  <c r="Q188105" i="70"/>
  <c r="Q197020" i="70"/>
  <c r="T197020" i="70"/>
  <c r="S197020" i="70"/>
  <c r="R197020" i="70"/>
  <c r="S215881" i="70"/>
  <c r="T215881" i="70"/>
  <c r="Q215881" i="70"/>
  <c r="R215881" i="70"/>
  <c r="Q207213" i="70"/>
  <c r="R207213" i="70"/>
  <c r="T207213" i="70"/>
  <c r="S207213" i="70"/>
  <c r="T205501" i="70"/>
  <c r="Q205501" i="70"/>
  <c r="R205501" i="70"/>
  <c r="S205501" i="70"/>
  <c r="Q198326" i="70"/>
  <c r="S198326" i="70"/>
  <c r="T198326" i="70"/>
  <c r="R198326" i="70"/>
  <c r="T234397" i="70"/>
  <c r="Q234397" i="70"/>
  <c r="S234397" i="70"/>
  <c r="R234397" i="70"/>
  <c r="Q230675" i="70"/>
  <c r="S230675" i="70"/>
  <c r="T230675" i="70"/>
  <c r="R230675" i="70"/>
  <c r="Q207632" i="70"/>
  <c r="S207632" i="70"/>
  <c r="R207632" i="70"/>
  <c r="T207632" i="70"/>
  <c r="S205356" i="70"/>
  <c r="R205356" i="70"/>
  <c r="Q205356" i="70"/>
  <c r="T205356" i="70"/>
  <c r="Q189650" i="70"/>
  <c r="R189650" i="70"/>
  <c r="S189650" i="70"/>
  <c r="T189650" i="70"/>
  <c r="S227417" i="70"/>
  <c r="T227417" i="70"/>
  <c r="R227417" i="70"/>
  <c r="Q227417" i="70"/>
  <c r="Q176855" i="70"/>
  <c r="R176855" i="70"/>
  <c r="S176855" i="70"/>
  <c r="T176855" i="70"/>
  <c r="Q210227" i="70"/>
  <c r="S210227" i="70"/>
  <c r="R210227" i="70"/>
  <c r="T210227" i="70"/>
  <c r="T218390" i="70"/>
  <c r="Q218390" i="70"/>
  <c r="S218390" i="70"/>
  <c r="R218390" i="70"/>
  <c r="R231704" i="70"/>
  <c r="Q231704" i="70"/>
  <c r="S231704" i="70"/>
  <c r="T231704" i="70"/>
  <c r="Q233358" i="70"/>
  <c r="T233358" i="70"/>
  <c r="S233358" i="70"/>
  <c r="R233358" i="70"/>
  <c r="S194376" i="70"/>
  <c r="T194376" i="70"/>
  <c r="R194376" i="70"/>
  <c r="Q194376" i="70"/>
  <c r="T228092" i="70"/>
  <c r="S228092" i="70"/>
  <c r="R228092" i="70"/>
  <c r="Q228092" i="70"/>
  <c r="Q230919" i="70"/>
  <c r="T230919" i="70"/>
  <c r="R230919" i="70"/>
  <c r="S230919" i="70"/>
  <c r="T213021" i="70"/>
  <c r="R213021" i="70"/>
  <c r="Q213021" i="70"/>
  <c r="S213021" i="70"/>
  <c r="S202288" i="70"/>
  <c r="T202288" i="70"/>
  <c r="Q202288" i="70"/>
  <c r="R202288" i="70"/>
  <c r="T220177" i="70"/>
  <c r="R220177" i="70"/>
  <c r="Q220177" i="70"/>
  <c r="S220177" i="70"/>
  <c r="R205624" i="70"/>
  <c r="Q205624" i="70"/>
  <c r="S205624" i="70"/>
  <c r="T205624" i="70"/>
  <c r="Q210876" i="70"/>
  <c r="T210876" i="70"/>
  <c r="R210876" i="70"/>
  <c r="S210876" i="70"/>
  <c r="R201259" i="70"/>
  <c r="S201259" i="70"/>
  <c r="T201259" i="70"/>
  <c r="Q201259" i="70"/>
  <c r="Q231453" i="70"/>
  <c r="R231453" i="70"/>
  <c r="T231453" i="70"/>
  <c r="S231453" i="70"/>
  <c r="Q227170" i="70"/>
  <c r="S227170" i="70"/>
  <c r="T227170" i="70"/>
  <c r="R227170" i="70"/>
  <c r="S217000" i="70"/>
  <c r="R217000" i="70"/>
  <c r="T217000" i="70"/>
  <c r="Q217000" i="70"/>
  <c r="R199525" i="70"/>
  <c r="T199525" i="70"/>
  <c r="S199525" i="70"/>
  <c r="Q199525" i="70"/>
  <c r="R188337" i="70"/>
  <c r="S188337" i="70"/>
  <c r="T188337" i="70"/>
  <c r="Q188337" i="70"/>
  <c r="Q236060" i="70"/>
  <c r="T236060" i="70"/>
  <c r="S236060" i="70"/>
  <c r="R236060" i="70"/>
  <c r="T203634" i="70"/>
  <c r="Q203634" i="70"/>
  <c r="S203634" i="70"/>
  <c r="R203634" i="70"/>
  <c r="Q191557" i="70"/>
  <c r="R191557" i="70"/>
  <c r="S191557" i="70"/>
  <c r="T191557" i="70"/>
  <c r="Q194395" i="70"/>
  <c r="R194395" i="70"/>
  <c r="S194395" i="70"/>
  <c r="T194395" i="70"/>
  <c r="R203661" i="70"/>
  <c r="Q203661" i="70"/>
  <c r="S203661" i="70"/>
  <c r="T203661" i="70"/>
  <c r="T202352" i="70"/>
  <c r="R202352" i="70"/>
  <c r="Q202352" i="70"/>
  <c r="S202352" i="70"/>
  <c r="S242494" i="70"/>
  <c r="R242494" i="70"/>
  <c r="T242494" i="70"/>
  <c r="Q242494" i="70"/>
  <c r="Q220545" i="70"/>
  <c r="R220545" i="70"/>
  <c r="S220545" i="70"/>
  <c r="T220545" i="70"/>
  <c r="R219419" i="70"/>
  <c r="Q219419" i="70"/>
  <c r="T219419" i="70"/>
  <c r="S219419" i="70"/>
  <c r="Q202044" i="70"/>
  <c r="T202044" i="70"/>
  <c r="S202044" i="70"/>
  <c r="R202044" i="70"/>
  <c r="R231528" i="70"/>
  <c r="Q231528" i="70"/>
  <c r="T231528" i="70"/>
  <c r="S231528" i="70"/>
  <c r="R218191" i="70"/>
  <c r="T218191" i="70"/>
  <c r="Q218191" i="70"/>
  <c r="S218191" i="70"/>
  <c r="S209343" i="70"/>
  <c r="R209343" i="70"/>
  <c r="T209343" i="70"/>
  <c r="Q209343" i="70"/>
  <c r="S192310" i="70"/>
  <c r="R192310" i="70"/>
  <c r="T192310" i="70"/>
  <c r="Q192310" i="70"/>
  <c r="R202086" i="70"/>
  <c r="S202086" i="70"/>
  <c r="T202086" i="70"/>
  <c r="Q202086" i="70"/>
  <c r="S233563" i="70"/>
  <c r="R233563" i="70"/>
  <c r="Q233563" i="70"/>
  <c r="T233563" i="70"/>
  <c r="Q204121" i="70"/>
  <c r="S204121" i="70"/>
  <c r="R204121" i="70"/>
  <c r="T204121" i="70"/>
  <c r="T187177" i="70"/>
  <c r="R187177" i="70"/>
  <c r="Q187177" i="70"/>
  <c r="S187177" i="70"/>
  <c r="T213848" i="70"/>
  <c r="S213848" i="70"/>
  <c r="Q213848" i="70"/>
  <c r="R213848" i="70"/>
  <c r="T204464" i="70"/>
  <c r="Q204464" i="70"/>
  <c r="S204464" i="70"/>
  <c r="R204464" i="70"/>
  <c r="Q220715" i="70"/>
  <c r="S220715" i="70"/>
  <c r="T220715" i="70"/>
  <c r="R220715" i="70"/>
  <c r="Q220046" i="70"/>
  <c r="R220046" i="70"/>
  <c r="T220046" i="70"/>
  <c r="S220046" i="70"/>
  <c r="R224794" i="70"/>
  <c r="S224794" i="70"/>
  <c r="T224794" i="70"/>
  <c r="Q224794" i="70"/>
  <c r="T216345" i="70"/>
  <c r="Q216345" i="70"/>
  <c r="R216345" i="70"/>
  <c r="S216345" i="70"/>
  <c r="T173159" i="70"/>
  <c r="Q173159" i="70"/>
  <c r="R173159" i="70"/>
  <c r="S173159" i="70"/>
  <c r="R227933" i="70"/>
  <c r="S227933" i="70"/>
  <c r="T227933" i="70"/>
  <c r="Q227933" i="70"/>
  <c r="S204195" i="70"/>
  <c r="T204195" i="70"/>
  <c r="R204195" i="70"/>
  <c r="Q204195" i="70"/>
  <c r="Q213895" i="70"/>
  <c r="R213895" i="70"/>
  <c r="S213895" i="70"/>
  <c r="T213895" i="70"/>
  <c r="T186552" i="70"/>
  <c r="R186552" i="70"/>
  <c r="Q186552" i="70"/>
  <c r="S186552" i="70"/>
  <c r="S157598" i="70"/>
  <c r="T157598" i="70"/>
  <c r="Q157598" i="70"/>
  <c r="R157598" i="70"/>
  <c r="T210061" i="70"/>
  <c r="Q210061" i="70"/>
  <c r="S210061" i="70"/>
  <c r="R210061" i="70"/>
  <c r="R203656" i="70"/>
  <c r="T203656" i="70"/>
  <c r="S203656" i="70"/>
  <c r="Q203656" i="70"/>
  <c r="Q172852" i="70"/>
  <c r="T172852" i="70"/>
  <c r="S172852" i="70"/>
  <c r="R172852" i="70"/>
  <c r="R209367" i="70"/>
  <c r="S209367" i="70"/>
  <c r="Q209367" i="70"/>
  <c r="T209367" i="70"/>
  <c r="S203844" i="70"/>
  <c r="R203844" i="70"/>
  <c r="T203844" i="70"/>
  <c r="Q203844" i="70"/>
  <c r="S194112" i="70"/>
  <c r="T194112" i="70"/>
  <c r="Q194112" i="70"/>
  <c r="R194112" i="70"/>
  <c r="T165866" i="70"/>
  <c r="Q165866" i="70"/>
  <c r="R165866" i="70"/>
  <c r="S165866" i="70"/>
  <c r="S228174" i="70"/>
  <c r="Q228174" i="70"/>
  <c r="T228174" i="70"/>
  <c r="R228174" i="70"/>
  <c r="T207621" i="70"/>
  <c r="Q207621" i="70"/>
  <c r="R207621" i="70"/>
  <c r="S207621" i="70"/>
  <c r="R209793" i="70"/>
  <c r="T209793" i="70"/>
  <c r="Q209793" i="70"/>
  <c r="S209793" i="70"/>
  <c r="T217815" i="70"/>
  <c r="Q217815" i="70"/>
  <c r="R217815" i="70"/>
  <c r="S217815" i="70"/>
  <c r="T214077" i="70"/>
  <c r="Q214077" i="70"/>
  <c r="S214077" i="70"/>
  <c r="R214077" i="70"/>
  <c r="R170726" i="70"/>
  <c r="Q170726" i="70"/>
  <c r="T170726" i="70"/>
  <c r="S170726" i="70"/>
  <c r="S215889" i="70"/>
  <c r="Q215889" i="70"/>
  <c r="T215889" i="70"/>
  <c r="R215889" i="70"/>
  <c r="Q205653" i="70"/>
  <c r="T205653" i="70"/>
  <c r="S205653" i="70"/>
  <c r="R205653" i="70"/>
  <c r="R214441" i="70"/>
  <c r="S214441" i="70"/>
  <c r="T214441" i="70"/>
  <c r="Q214441" i="70"/>
  <c r="T237540" i="70"/>
  <c r="R237540" i="70"/>
  <c r="Q237540" i="70"/>
  <c r="S237540" i="70"/>
  <c r="T190456" i="70"/>
  <c r="R190456" i="70"/>
  <c r="S190456" i="70"/>
  <c r="Q190456" i="70"/>
  <c r="Q233673" i="70"/>
  <c r="T233673" i="70"/>
  <c r="S233673" i="70"/>
  <c r="R233673" i="70"/>
  <c r="S193148" i="70"/>
  <c r="T193148" i="70"/>
  <c r="R193148" i="70"/>
  <c r="Q193148" i="70"/>
  <c r="R227167" i="70"/>
  <c r="S227167" i="70"/>
  <c r="T227167" i="70"/>
  <c r="Q227167" i="70"/>
  <c r="S235952" i="70"/>
  <c r="R235952" i="70"/>
  <c r="Q235952" i="70"/>
  <c r="T235952" i="70"/>
  <c r="T222556" i="70"/>
  <c r="S222556" i="70"/>
  <c r="R222556" i="70"/>
  <c r="Q222556" i="70"/>
  <c r="S228631" i="70"/>
  <c r="R228631" i="70"/>
  <c r="T228631" i="70"/>
  <c r="Q228631" i="70"/>
  <c r="Q222797" i="70"/>
  <c r="T222797" i="70"/>
  <c r="R222797" i="70"/>
  <c r="S222797" i="70"/>
  <c r="Q210062" i="70"/>
  <c r="T210062" i="70"/>
  <c r="S210062" i="70"/>
  <c r="R210062" i="70"/>
  <c r="Q242220" i="70"/>
  <c r="S242220" i="70"/>
  <c r="R242220" i="70"/>
  <c r="T242220" i="70"/>
  <c r="Q225252" i="70"/>
  <c r="T225252" i="70"/>
  <c r="S225252" i="70"/>
  <c r="R225252" i="70"/>
  <c r="T223848" i="70"/>
  <c r="Q223848" i="70"/>
  <c r="S223848" i="70"/>
  <c r="R223848" i="70"/>
  <c r="R213456" i="70"/>
  <c r="Q213456" i="70"/>
  <c r="S213456" i="70"/>
  <c r="T213456" i="70"/>
  <c r="S223799" i="70"/>
  <c r="R223799" i="70"/>
  <c r="T223799" i="70"/>
  <c r="Q223799" i="70"/>
  <c r="T190469" i="70"/>
  <c r="S190469" i="70"/>
  <c r="Q190469" i="70"/>
  <c r="R190469" i="70"/>
  <c r="R204817" i="70"/>
  <c r="Q204817" i="70"/>
  <c r="T204817" i="70"/>
  <c r="S204817" i="70"/>
  <c r="Q204066" i="70"/>
  <c r="R204066" i="70"/>
  <c r="T204066" i="70"/>
  <c r="S204066" i="70"/>
  <c r="T232568" i="70"/>
  <c r="S232568" i="70"/>
  <c r="Q232568" i="70"/>
  <c r="R232568" i="70"/>
  <c r="Q241123" i="70"/>
  <c r="S241123" i="70"/>
  <c r="T241123" i="70"/>
  <c r="R241123" i="70"/>
  <c r="S218104" i="70"/>
  <c r="Q218104" i="70"/>
  <c r="R218104" i="70"/>
  <c r="T218104" i="70"/>
  <c r="T187591" i="70"/>
  <c r="R187591" i="70"/>
  <c r="Q187591" i="70"/>
  <c r="S187591" i="70"/>
  <c r="R212680" i="70"/>
  <c r="Q212680" i="70"/>
  <c r="S212680" i="70"/>
  <c r="T212680" i="70"/>
  <c r="T236198" i="70"/>
  <c r="R236198" i="70"/>
  <c r="Q236198" i="70"/>
  <c r="S236198" i="70"/>
  <c r="R204762" i="70"/>
  <c r="T204762" i="70"/>
  <c r="S204762" i="70"/>
  <c r="Q204762" i="70"/>
  <c r="R217014" i="70"/>
  <c r="S217014" i="70"/>
  <c r="Q217014" i="70"/>
  <c r="T217014" i="70"/>
  <c r="T207919" i="70"/>
  <c r="R207919" i="70"/>
  <c r="S207919" i="70"/>
  <c r="Q207919" i="70"/>
  <c r="Q196519" i="70"/>
  <c r="T196519" i="70"/>
  <c r="S196519" i="70"/>
  <c r="R196519" i="70"/>
  <c r="Q218854" i="70"/>
  <c r="S218854" i="70"/>
  <c r="R218854" i="70"/>
  <c r="T218854" i="70"/>
  <c r="Q218704" i="70"/>
  <c r="S218704" i="70"/>
  <c r="R218704" i="70"/>
  <c r="T218704" i="70"/>
  <c r="Q215431" i="70"/>
  <c r="T215431" i="70"/>
  <c r="S215431" i="70"/>
  <c r="R215431" i="70"/>
  <c r="S177994" i="70"/>
  <c r="T177994" i="70"/>
  <c r="Q177994" i="70"/>
  <c r="R177994" i="70"/>
  <c r="R222599" i="70"/>
  <c r="T222599" i="70"/>
  <c r="Q222599" i="70"/>
  <c r="S222599" i="70"/>
  <c r="S186152" i="70"/>
  <c r="T186152" i="70"/>
  <c r="Q186152" i="70"/>
  <c r="R186152" i="70"/>
  <c r="Q228391" i="70"/>
  <c r="S228391" i="70"/>
  <c r="T228391" i="70"/>
  <c r="R228391" i="70"/>
  <c r="T208965" i="70"/>
  <c r="S208965" i="70"/>
  <c r="Q208965" i="70"/>
  <c r="R208965" i="70"/>
  <c r="R227271" i="70"/>
  <c r="S227271" i="70"/>
  <c r="T227271" i="70"/>
  <c r="Q227271" i="70"/>
  <c r="Q208322" i="70"/>
  <c r="R208322" i="70"/>
  <c r="S208322" i="70"/>
  <c r="T208322" i="70"/>
  <c r="S207718" i="70"/>
  <c r="R207718" i="70"/>
  <c r="T207718" i="70"/>
  <c r="Q207718" i="70"/>
  <c r="R234366" i="70"/>
  <c r="S234366" i="70"/>
  <c r="Q234366" i="70"/>
  <c r="T234366" i="70"/>
  <c r="T202019" i="70"/>
  <c r="Q202019" i="70"/>
  <c r="S202019" i="70"/>
  <c r="R202019" i="70"/>
  <c r="R205190" i="70"/>
  <c r="Q205190" i="70"/>
  <c r="S205190" i="70"/>
  <c r="T205190" i="70"/>
  <c r="R206777" i="70"/>
  <c r="S206777" i="70"/>
  <c r="Q206777" i="70"/>
  <c r="T206777" i="70"/>
  <c r="S234267" i="70"/>
  <c r="T234267" i="70"/>
  <c r="R234267" i="70"/>
  <c r="Q234267" i="70"/>
  <c r="R224570" i="70"/>
  <c r="S224570" i="70"/>
  <c r="T224570" i="70"/>
  <c r="Q224570" i="70"/>
  <c r="S209375" i="70"/>
  <c r="T209375" i="70"/>
  <c r="R209375" i="70"/>
  <c r="Q209375" i="70"/>
  <c r="S215969" i="70"/>
  <c r="T215969" i="70"/>
  <c r="R215969" i="70"/>
  <c r="Q215969" i="70"/>
  <c r="S232213" i="70"/>
  <c r="T232213" i="70"/>
  <c r="R232213" i="70"/>
  <c r="Q232213" i="70"/>
  <c r="T228744" i="70"/>
  <c r="R228744" i="70"/>
  <c r="S228744" i="70"/>
  <c r="Q228744" i="70"/>
  <c r="R156513" i="70"/>
  <c r="S156513" i="70"/>
  <c r="Q156513" i="70"/>
  <c r="T156513" i="70"/>
  <c r="T224027" i="70"/>
  <c r="S224027" i="70"/>
  <c r="Q224027" i="70"/>
  <c r="R224027" i="70"/>
  <c r="R200145" i="70"/>
  <c r="Q200145" i="70"/>
  <c r="S200145" i="70"/>
  <c r="T200145" i="70"/>
  <c r="T232945" i="70"/>
  <c r="S232945" i="70"/>
  <c r="R232945" i="70"/>
  <c r="Q232945" i="70"/>
  <c r="R237575" i="70"/>
  <c r="Q237575" i="70"/>
  <c r="S237575" i="70"/>
  <c r="T237575" i="70"/>
  <c r="R239547" i="70"/>
  <c r="S239547" i="70"/>
  <c r="Q239547" i="70"/>
  <c r="T239547" i="70"/>
  <c r="R237520" i="70"/>
  <c r="S237520" i="70"/>
  <c r="Q237520" i="70"/>
  <c r="T237520" i="70"/>
  <c r="S231427" i="70"/>
  <c r="R231427" i="70"/>
  <c r="T231427" i="70"/>
  <c r="Q231427" i="70"/>
  <c r="Q209305" i="70"/>
  <c r="R209305" i="70"/>
  <c r="T209305" i="70"/>
  <c r="S209305" i="70"/>
  <c r="T226699" i="70"/>
  <c r="R226699" i="70"/>
  <c r="Q226699" i="70"/>
  <c r="S226699" i="70"/>
  <c r="R231575" i="70"/>
  <c r="Q231575" i="70"/>
  <c r="T231575" i="70"/>
  <c r="S231575" i="70"/>
  <c r="R202865" i="70"/>
  <c r="T202865" i="70"/>
  <c r="Q202865" i="70"/>
  <c r="S202865" i="70"/>
  <c r="S228268" i="70"/>
  <c r="Q228268" i="70"/>
  <c r="R228268" i="70"/>
  <c r="T228268" i="70"/>
  <c r="Q235148" i="70"/>
  <c r="R235148" i="70"/>
  <c r="T235148" i="70"/>
  <c r="S235148" i="70"/>
  <c r="T231525" i="70"/>
  <c r="Q231525" i="70"/>
  <c r="S231525" i="70"/>
  <c r="R231525" i="70"/>
  <c r="T219293" i="70"/>
  <c r="S219293" i="70"/>
  <c r="R219293" i="70"/>
  <c r="Q219293" i="70"/>
  <c r="Q228701" i="70"/>
  <c r="R228701" i="70"/>
  <c r="S228701" i="70"/>
  <c r="T228701" i="70"/>
  <c r="S239504" i="70"/>
  <c r="R239504" i="70"/>
  <c r="T239504" i="70"/>
  <c r="Q239504" i="70"/>
  <c r="Q210628" i="70"/>
  <c r="R210628" i="70"/>
  <c r="T210628" i="70"/>
  <c r="S210628" i="70"/>
  <c r="Q231754" i="70"/>
  <c r="R231754" i="70"/>
  <c r="S231754" i="70"/>
  <c r="T231754" i="70"/>
  <c r="T244592" i="70"/>
  <c r="R244592" i="70"/>
  <c r="S244592" i="70"/>
  <c r="Q244592" i="70"/>
  <c r="Q235197" i="70"/>
  <c r="R235197" i="70"/>
  <c r="S235197" i="70"/>
  <c r="T235197" i="70"/>
  <c r="R220472" i="70"/>
  <c r="T220472" i="70"/>
  <c r="S220472" i="70"/>
  <c r="Q220472" i="70"/>
  <c r="R226460" i="70"/>
  <c r="S226460" i="70"/>
  <c r="Q226460" i="70"/>
  <c r="T226460" i="70"/>
  <c r="T223201" i="70"/>
  <c r="Q223201" i="70"/>
  <c r="R223201" i="70"/>
  <c r="S223201" i="70"/>
  <c r="S222592" i="70"/>
  <c r="T222592" i="70"/>
  <c r="R222592" i="70"/>
  <c r="Q222592" i="70"/>
  <c r="T239610" i="70"/>
  <c r="R239610" i="70"/>
  <c r="Q239610" i="70"/>
  <c r="S239610" i="70"/>
  <c r="T223653" i="70"/>
  <c r="R223653" i="70"/>
  <c r="Q223653" i="70"/>
  <c r="S223653" i="70"/>
  <c r="T227376" i="70"/>
  <c r="R227376" i="70"/>
  <c r="S227376" i="70"/>
  <c r="Q227376" i="70"/>
  <c r="Q211912" i="70"/>
  <c r="T211912" i="70"/>
  <c r="R211912" i="70"/>
  <c r="S211912" i="70"/>
  <c r="S232738" i="70"/>
  <c r="R232738" i="70"/>
  <c r="Q232738" i="70"/>
  <c r="T232738" i="70"/>
  <c r="S231873" i="70"/>
  <c r="Q231873" i="70"/>
  <c r="T231873" i="70"/>
  <c r="R231873" i="70"/>
  <c r="T189008" i="70"/>
  <c r="R189008" i="70"/>
  <c r="S189008" i="70"/>
  <c r="Q189008" i="70"/>
  <c r="T230664" i="70"/>
  <c r="Q230664" i="70"/>
  <c r="S230664" i="70"/>
  <c r="R230664" i="70"/>
  <c r="Q217606" i="70"/>
  <c r="S217606" i="70"/>
  <c r="R217606" i="70"/>
  <c r="T217606" i="70"/>
  <c r="S229899" i="70"/>
  <c r="Q229899" i="70"/>
  <c r="R229899" i="70"/>
  <c r="T229899" i="70"/>
  <c r="Q206395" i="70"/>
  <c r="S206395" i="70"/>
  <c r="R206395" i="70"/>
  <c r="T206395" i="70"/>
  <c r="T204796" i="70"/>
  <c r="R204796" i="70"/>
  <c r="Q204796" i="70"/>
  <c r="S204796" i="70"/>
  <c r="Q242534" i="70"/>
  <c r="S242534" i="70"/>
  <c r="R242534" i="70"/>
  <c r="T242534" i="70"/>
  <c r="S235354" i="70"/>
  <c r="R235354" i="70"/>
  <c r="Q235354" i="70"/>
  <c r="T235354" i="70"/>
  <c r="Q234357" i="70"/>
  <c r="S234357" i="70"/>
  <c r="R234357" i="70"/>
  <c r="T234357" i="70"/>
  <c r="Q207735" i="70"/>
  <c r="T207735" i="70"/>
  <c r="R207735" i="70"/>
  <c r="S207735" i="70"/>
  <c r="R235342" i="70"/>
  <c r="Q235342" i="70"/>
  <c r="T235342" i="70"/>
  <c r="S235342" i="70"/>
  <c r="Q219078" i="70"/>
  <c r="R219078" i="70"/>
  <c r="S219078" i="70"/>
  <c r="T219078" i="70"/>
  <c r="S219698" i="70"/>
  <c r="T219698" i="70"/>
  <c r="R219698" i="70"/>
  <c r="Q219698" i="70"/>
  <c r="R208329" i="70"/>
  <c r="Q208329" i="70"/>
  <c r="S208329" i="70"/>
  <c r="T208329" i="70"/>
  <c r="T226433" i="70"/>
  <c r="R226433" i="70"/>
  <c r="S226433" i="70"/>
  <c r="Q226433" i="70"/>
  <c r="S231597" i="70"/>
  <c r="R231597" i="70"/>
  <c r="T231597" i="70"/>
  <c r="Q231597" i="70"/>
  <c r="S231631" i="70"/>
  <c r="Q231631" i="70"/>
  <c r="R231631" i="70"/>
  <c r="T231631" i="70"/>
  <c r="Q206264" i="70"/>
  <c r="S206264" i="70"/>
  <c r="T206264" i="70"/>
  <c r="R206264" i="70"/>
  <c r="R212310" i="70"/>
  <c r="S212310" i="70"/>
  <c r="T212310" i="70"/>
  <c r="Q212310" i="70"/>
  <c r="R209095" i="70"/>
  <c r="T209095" i="70"/>
  <c r="Q209095" i="70"/>
  <c r="S209095" i="70"/>
  <c r="S236865" i="70"/>
  <c r="T236865" i="70"/>
  <c r="R236865" i="70"/>
  <c r="Q236865" i="70"/>
  <c r="T187320" i="70"/>
  <c r="S187320" i="70"/>
  <c r="Q187320" i="70"/>
  <c r="R187320" i="70"/>
  <c r="T244380" i="70"/>
  <c r="S244380" i="70"/>
  <c r="R244380" i="70"/>
  <c r="Q244380" i="70"/>
  <c r="Q213925" i="70"/>
  <c r="R213925" i="70"/>
  <c r="S213925" i="70"/>
  <c r="T213925" i="70"/>
  <c r="Q237463" i="70"/>
  <c r="R237463" i="70"/>
  <c r="T237463" i="70"/>
  <c r="S237463" i="70"/>
  <c r="T219686" i="70"/>
  <c r="Q219686" i="70"/>
  <c r="S219686" i="70"/>
  <c r="R219686" i="70"/>
  <c r="Q208178" i="70"/>
  <c r="S208178" i="70"/>
  <c r="R208178" i="70"/>
  <c r="T208178" i="70"/>
  <c r="T219731" i="70"/>
  <c r="Q219731" i="70"/>
  <c r="R219731" i="70"/>
  <c r="S219731" i="70"/>
  <c r="R241318" i="70"/>
  <c r="Q241318" i="70"/>
  <c r="S241318" i="70"/>
  <c r="T241318" i="70"/>
  <c r="T205713" i="70"/>
  <c r="R205713" i="70"/>
  <c r="Q205713" i="70"/>
  <c r="S205713" i="70"/>
  <c r="Q232396" i="70"/>
  <c r="S232396" i="70"/>
  <c r="R232396" i="70"/>
  <c r="T232396" i="70"/>
  <c r="T222193" i="70"/>
  <c r="Q222193" i="70"/>
  <c r="R222193" i="70"/>
  <c r="S222193" i="70"/>
  <c r="Q233734" i="70"/>
  <c r="R233734" i="70"/>
  <c r="T233734" i="70"/>
  <c r="S233734" i="70"/>
  <c r="S224579" i="70"/>
  <c r="Q224579" i="70"/>
  <c r="R224579" i="70"/>
  <c r="T224579" i="70"/>
  <c r="Q202181" i="70"/>
  <c r="T202181" i="70"/>
  <c r="S202181" i="70"/>
  <c r="R202181" i="70"/>
  <c r="Q218842" i="70"/>
  <c r="S218842" i="70"/>
  <c r="T218842" i="70"/>
  <c r="R218842" i="70"/>
  <c r="T237087" i="70"/>
  <c r="S237087" i="70"/>
  <c r="Q237087" i="70"/>
  <c r="R237087" i="70"/>
  <c r="Q223239" i="70"/>
  <c r="R223239" i="70"/>
  <c r="T223239" i="70"/>
  <c r="S223239" i="70"/>
  <c r="T239893" i="70"/>
  <c r="S239893" i="70"/>
  <c r="Q239893" i="70"/>
  <c r="R239893" i="70"/>
  <c r="T208909" i="70"/>
  <c r="S208909" i="70"/>
  <c r="R208909" i="70"/>
  <c r="Q208909" i="70"/>
  <c r="T230109" i="70"/>
  <c r="Q230109" i="70"/>
  <c r="R230109" i="70"/>
  <c r="S230109" i="70"/>
  <c r="S209404" i="70"/>
  <c r="R209404" i="70"/>
  <c r="Q209404" i="70"/>
  <c r="T209404" i="70"/>
  <c r="T195097" i="70"/>
  <c r="R195097" i="70"/>
  <c r="Q195097" i="70"/>
  <c r="S195097" i="70"/>
  <c r="R196983" i="70"/>
  <c r="Q196983" i="70"/>
  <c r="S196983" i="70"/>
  <c r="T196983" i="70"/>
  <c r="T231891" i="70"/>
  <c r="S231891" i="70"/>
  <c r="Q231891" i="70"/>
  <c r="R231891" i="70"/>
  <c r="S185102" i="70"/>
  <c r="Q185102" i="70"/>
  <c r="T185102" i="70"/>
  <c r="R185102" i="70"/>
  <c r="Q220606" i="70"/>
  <c r="T220606" i="70"/>
  <c r="S220606" i="70"/>
  <c r="R220606" i="70"/>
  <c r="Q230716" i="70"/>
  <c r="R230716" i="70"/>
  <c r="T230716" i="70"/>
  <c r="S230716" i="70"/>
  <c r="R236835" i="70"/>
  <c r="Q236835" i="70"/>
  <c r="S236835" i="70"/>
  <c r="T236835" i="70"/>
  <c r="T240469" i="70"/>
  <c r="R240469" i="70"/>
  <c r="Q240469" i="70"/>
  <c r="S240469" i="70"/>
  <c r="T208317" i="70"/>
  <c r="Q208317" i="70"/>
  <c r="S208317" i="70"/>
  <c r="R208317" i="70"/>
  <c r="S224427" i="70"/>
  <c r="R224427" i="70"/>
  <c r="T224427" i="70"/>
  <c r="Q224427" i="70"/>
  <c r="T198354" i="70"/>
  <c r="S198354" i="70"/>
  <c r="R198354" i="70"/>
  <c r="Q198354" i="70"/>
  <c r="R227880" i="70"/>
  <c r="Q227880" i="70"/>
  <c r="T227880" i="70"/>
  <c r="S227880" i="70"/>
  <c r="Q238540" i="70"/>
  <c r="T238540" i="70"/>
  <c r="R238540" i="70"/>
  <c r="S238540" i="70"/>
  <c r="R227436" i="70"/>
  <c r="T227436" i="70"/>
  <c r="Q227436" i="70"/>
  <c r="S227436" i="70"/>
  <c r="Q235994" i="70"/>
  <c r="T235994" i="70"/>
  <c r="S235994" i="70"/>
  <c r="R235994" i="70"/>
  <c r="R194916" i="70"/>
  <c r="S194916" i="70"/>
  <c r="T194916" i="70"/>
  <c r="Q194916" i="70"/>
  <c r="S203250" i="70"/>
  <c r="T203250" i="70"/>
  <c r="R203250" i="70"/>
  <c r="Q203250" i="70"/>
  <c r="T204650" i="70"/>
  <c r="R204650" i="70"/>
  <c r="Q204650" i="70"/>
  <c r="S204650" i="70"/>
  <c r="Q193572" i="70"/>
  <c r="R193572" i="70"/>
  <c r="S193572" i="70"/>
  <c r="T193572" i="70"/>
  <c r="R207145" i="70"/>
  <c r="T207145" i="70"/>
  <c r="S207145" i="70"/>
  <c r="Q207145" i="70"/>
  <c r="Q217325" i="70"/>
  <c r="T217325" i="70"/>
  <c r="S217325" i="70"/>
  <c r="R217325" i="70"/>
  <c r="R172965" i="70"/>
  <c r="Q172965" i="70"/>
  <c r="T172965" i="70"/>
  <c r="S172965" i="70"/>
  <c r="S229329" i="70"/>
  <c r="T229329" i="70"/>
  <c r="R229329" i="70"/>
  <c r="Q229329" i="70"/>
  <c r="S196993" i="70"/>
  <c r="T196993" i="70"/>
  <c r="R196993" i="70"/>
  <c r="Q196993" i="70"/>
  <c r="R197562" i="70"/>
  <c r="Q197562" i="70"/>
  <c r="S197562" i="70"/>
  <c r="T197562" i="70"/>
  <c r="R229406" i="70"/>
  <c r="S229406" i="70"/>
  <c r="T229406" i="70"/>
  <c r="Q229406" i="70"/>
  <c r="S201490" i="70"/>
  <c r="T201490" i="70"/>
  <c r="Q201490" i="70"/>
  <c r="R201490" i="70"/>
  <c r="R212121" i="70"/>
  <c r="Q212121" i="70"/>
  <c r="T212121" i="70"/>
  <c r="S212121" i="70"/>
  <c r="Q206706" i="70"/>
  <c r="R206706" i="70"/>
  <c r="S206706" i="70"/>
  <c r="T206706" i="70"/>
  <c r="T168214" i="70"/>
  <c r="S168214" i="70"/>
  <c r="Q168214" i="70"/>
  <c r="R168214" i="70"/>
  <c r="Q184905" i="70"/>
  <c r="R184905" i="70"/>
  <c r="T184905" i="70"/>
  <c r="S184905" i="70"/>
  <c r="T232283" i="70"/>
  <c r="S232283" i="70"/>
  <c r="R232283" i="70"/>
  <c r="Q232283" i="70"/>
  <c r="T191984" i="70"/>
  <c r="S191984" i="70"/>
  <c r="Q191984" i="70"/>
  <c r="R191984" i="70"/>
  <c r="R211971" i="70"/>
  <c r="T211971" i="70"/>
  <c r="S211971" i="70"/>
  <c r="Q211971" i="70"/>
  <c r="S227342" i="70"/>
  <c r="T227342" i="70"/>
  <c r="Q227342" i="70"/>
  <c r="R227342" i="70"/>
  <c r="T228422" i="70"/>
  <c r="Q228422" i="70"/>
  <c r="R228422" i="70"/>
  <c r="S228422" i="70"/>
  <c r="R217517" i="70"/>
  <c r="Q217517" i="70"/>
  <c r="S217517" i="70"/>
  <c r="T217517" i="70"/>
  <c r="T186976" i="70"/>
  <c r="S186976" i="70"/>
  <c r="Q186976" i="70"/>
  <c r="R186976" i="70"/>
  <c r="R237845" i="70"/>
  <c r="T237845" i="70"/>
  <c r="Q237845" i="70"/>
  <c r="S237845" i="70"/>
  <c r="Q187361" i="70"/>
  <c r="T187361" i="70"/>
  <c r="S187361" i="70"/>
  <c r="R187361" i="70"/>
  <c r="T185460" i="70"/>
  <c r="S185460" i="70"/>
  <c r="Q185460" i="70"/>
  <c r="R185460" i="70"/>
  <c r="Q206571" i="70"/>
  <c r="R206571" i="70"/>
  <c r="T206571" i="70"/>
  <c r="S206571" i="70"/>
  <c r="R228166" i="70"/>
  <c r="S228166" i="70"/>
  <c r="T228166" i="70"/>
  <c r="Q228166" i="70"/>
  <c r="S234504" i="70"/>
  <c r="R234504" i="70"/>
  <c r="T234504" i="70"/>
  <c r="Q234504" i="70"/>
  <c r="T209795" i="70"/>
  <c r="S209795" i="70"/>
  <c r="Q209795" i="70"/>
  <c r="R209795" i="70"/>
  <c r="T215461" i="70"/>
  <c r="S215461" i="70"/>
  <c r="Q215461" i="70"/>
  <c r="R215461" i="70"/>
  <c r="Q203773" i="70"/>
  <c r="R203773" i="70"/>
  <c r="T203773" i="70"/>
  <c r="S203773" i="70"/>
  <c r="S218695" i="70"/>
  <c r="R218695" i="70"/>
  <c r="Q218695" i="70"/>
  <c r="T218695" i="70"/>
  <c r="R205290" i="70"/>
  <c r="T205290" i="70"/>
  <c r="S205290" i="70"/>
  <c r="Q205290" i="70"/>
  <c r="Q159964" i="70"/>
  <c r="S159964" i="70"/>
  <c r="T159964" i="70"/>
  <c r="R159964" i="70"/>
  <c r="S215611" i="70"/>
  <c r="T215611" i="70"/>
  <c r="R215611" i="70"/>
  <c r="Q215611" i="70"/>
  <c r="R211235" i="70"/>
  <c r="T211235" i="70"/>
  <c r="S211235" i="70"/>
  <c r="Q211235" i="70"/>
  <c r="Q215111" i="70"/>
  <c r="R215111" i="70"/>
  <c r="S215111" i="70"/>
  <c r="T215111" i="70"/>
  <c r="T173183" i="70"/>
  <c r="Q173183" i="70"/>
  <c r="R173183" i="70"/>
  <c r="S173183" i="70"/>
  <c r="S193305" i="70"/>
  <c r="R193305" i="70"/>
  <c r="Q193305" i="70"/>
  <c r="T193305" i="70"/>
  <c r="S188637" i="70"/>
  <c r="T188637" i="70"/>
  <c r="Q188637" i="70"/>
  <c r="R188637" i="70"/>
  <c r="S210213" i="70"/>
  <c r="Q210213" i="70"/>
  <c r="T210213" i="70"/>
  <c r="R210213" i="70"/>
  <c r="S216805" i="70"/>
  <c r="R216805" i="70"/>
  <c r="Q216805" i="70"/>
  <c r="T216805" i="70"/>
  <c r="T214159" i="70"/>
  <c r="S214159" i="70"/>
  <c r="R214159" i="70"/>
  <c r="Q214159" i="70"/>
  <c r="R225737" i="70"/>
  <c r="S225737" i="70"/>
  <c r="Q225737" i="70"/>
  <c r="T225737" i="70"/>
  <c r="S205993" i="70"/>
  <c r="R205993" i="70"/>
  <c r="T205993" i="70"/>
  <c r="Q205993" i="70"/>
  <c r="Q142879" i="70"/>
  <c r="S142879" i="70"/>
  <c r="T142879" i="70"/>
  <c r="R142879" i="70"/>
  <c r="T197089" i="70"/>
  <c r="Q197089" i="70"/>
  <c r="S197089" i="70"/>
  <c r="R197089" i="70"/>
  <c r="S219414" i="70"/>
  <c r="R219414" i="70"/>
  <c r="Q219414" i="70"/>
  <c r="T219414" i="70"/>
  <c r="R241985" i="70"/>
  <c r="S241985" i="70"/>
  <c r="T241985" i="70"/>
  <c r="Q241985" i="70"/>
  <c r="R215166" i="70"/>
  <c r="S215166" i="70"/>
  <c r="Q215166" i="70"/>
  <c r="T215166" i="70"/>
  <c r="S233424" i="70"/>
  <c r="Q233424" i="70"/>
  <c r="R233424" i="70"/>
  <c r="T233424" i="70"/>
  <c r="S227882" i="70"/>
  <c r="R227882" i="70"/>
  <c r="Q227882" i="70"/>
  <c r="T227882" i="70"/>
  <c r="S198144" i="70"/>
  <c r="T198144" i="70"/>
  <c r="R198144" i="70"/>
  <c r="Q198144" i="70"/>
  <c r="T193493" i="70"/>
  <c r="Q193493" i="70"/>
  <c r="R193493" i="70"/>
  <c r="S193493" i="70"/>
  <c r="S208567" i="70"/>
  <c r="R208567" i="70"/>
  <c r="Q208567" i="70"/>
  <c r="T208567" i="70"/>
  <c r="T232443" i="70"/>
  <c r="R232443" i="70"/>
  <c r="S232443" i="70"/>
  <c r="Q232443" i="70"/>
  <c r="Q187922" i="70"/>
  <c r="T187922" i="70"/>
  <c r="R187922" i="70"/>
  <c r="S187922" i="70"/>
  <c r="S215497" i="70"/>
  <c r="T215497" i="70"/>
  <c r="R215497" i="70"/>
  <c r="Q215497" i="70"/>
  <c r="Q188910" i="70"/>
  <c r="S188910" i="70"/>
  <c r="R188910" i="70"/>
  <c r="T188910" i="70"/>
  <c r="S223647" i="70"/>
  <c r="Q223647" i="70"/>
  <c r="T223647" i="70"/>
  <c r="R223647" i="70"/>
  <c r="R212543" i="70"/>
  <c r="Q212543" i="70"/>
  <c r="S212543" i="70"/>
  <c r="T212543" i="70"/>
  <c r="T219413" i="70"/>
  <c r="S219413" i="70"/>
  <c r="R219413" i="70"/>
  <c r="Q219413" i="70"/>
  <c r="Q229169" i="70"/>
  <c r="R229169" i="70"/>
  <c r="S229169" i="70"/>
  <c r="T229169" i="70"/>
  <c r="T209054" i="70"/>
  <c r="R209054" i="70"/>
  <c r="Q209054" i="70"/>
  <c r="S209054" i="70"/>
  <c r="R199669" i="70"/>
  <c r="Q199669" i="70"/>
  <c r="S199669" i="70"/>
  <c r="T199669" i="70"/>
  <c r="R220750" i="70"/>
  <c r="T220750" i="70"/>
  <c r="Q220750" i="70"/>
  <c r="S220750" i="70"/>
  <c r="Q193031" i="70"/>
  <c r="R193031" i="70"/>
  <c r="S193031" i="70"/>
  <c r="T193031" i="70"/>
  <c r="Q198249" i="70"/>
  <c r="T198249" i="70"/>
  <c r="R198249" i="70"/>
  <c r="S198249" i="70"/>
  <c r="T206138" i="70"/>
  <c r="S206138" i="70"/>
  <c r="Q206138" i="70"/>
  <c r="R206138" i="70"/>
  <c r="R199994" i="70"/>
  <c r="S199994" i="70"/>
  <c r="T199994" i="70"/>
  <c r="Q199994" i="70"/>
  <c r="R212402" i="70"/>
  <c r="T212402" i="70"/>
  <c r="Q212402" i="70"/>
  <c r="S212402" i="70"/>
  <c r="R184494" i="70"/>
  <c r="S184494" i="70"/>
  <c r="Q184494" i="70"/>
  <c r="T184494" i="70"/>
  <c r="R202358" i="70"/>
  <c r="Q202358" i="70"/>
  <c r="T202358" i="70"/>
  <c r="S202358" i="70"/>
  <c r="R217201" i="70"/>
  <c r="Q217201" i="70"/>
  <c r="S217201" i="70"/>
  <c r="T217201" i="70"/>
  <c r="Q239881" i="70"/>
  <c r="S239881" i="70"/>
  <c r="T239881" i="70"/>
  <c r="R239881" i="70"/>
  <c r="R208687" i="70"/>
  <c r="S208687" i="70"/>
  <c r="T208687" i="70"/>
  <c r="Q208687" i="70"/>
  <c r="Q165293" i="70"/>
  <c r="T165293" i="70"/>
  <c r="S165293" i="70"/>
  <c r="R165293" i="70"/>
  <c r="S228386" i="70"/>
  <c r="T228386" i="70"/>
  <c r="Q228386" i="70"/>
  <c r="R228386" i="70"/>
  <c r="S188223" i="70"/>
  <c r="Q188223" i="70"/>
  <c r="R188223" i="70"/>
  <c r="T188223" i="70"/>
  <c r="S169935" i="70"/>
  <c r="Q169935" i="70"/>
  <c r="T169935" i="70"/>
  <c r="R169935" i="70"/>
  <c r="T225768" i="70"/>
  <c r="S225768" i="70"/>
  <c r="Q225768" i="70"/>
  <c r="R225768" i="70"/>
  <c r="Q227840" i="70"/>
  <c r="R227840" i="70"/>
  <c r="T227840" i="70"/>
  <c r="S227840" i="70"/>
  <c r="R234517" i="70"/>
  <c r="S234517" i="70"/>
  <c r="T234517" i="70"/>
  <c r="Q234517" i="70"/>
  <c r="S219133" i="70"/>
  <c r="Q219133" i="70"/>
  <c r="T219133" i="70"/>
  <c r="R219133" i="70"/>
  <c r="S200981" i="70"/>
  <c r="T200981" i="70"/>
  <c r="Q200981" i="70"/>
  <c r="R200981" i="70"/>
  <c r="Q221090" i="70"/>
  <c r="S221090" i="70"/>
  <c r="R221090" i="70"/>
  <c r="T221090" i="70"/>
  <c r="R210447" i="70"/>
  <c r="S210447" i="70"/>
  <c r="T210447" i="70"/>
  <c r="Q210447" i="70"/>
  <c r="S199891" i="70"/>
  <c r="T199891" i="70"/>
  <c r="Q199891" i="70"/>
  <c r="R199891" i="70"/>
  <c r="R191258" i="70"/>
  <c r="Q191258" i="70"/>
  <c r="S191258" i="70"/>
  <c r="T191258" i="70"/>
  <c r="Q217660" i="70"/>
  <c r="S217660" i="70"/>
  <c r="T217660" i="70"/>
  <c r="R217660" i="70"/>
  <c r="T219186" i="70"/>
  <c r="S219186" i="70"/>
  <c r="R219186" i="70"/>
  <c r="Q219186" i="70"/>
  <c r="Q211425" i="70"/>
  <c r="R211425" i="70"/>
  <c r="T211425" i="70"/>
  <c r="S211425" i="70"/>
  <c r="R205609" i="70"/>
  <c r="S205609" i="70"/>
  <c r="T205609" i="70"/>
  <c r="Q205609" i="70"/>
  <c r="S242489" i="70"/>
  <c r="T242489" i="70"/>
  <c r="R242489" i="70"/>
  <c r="Q242489" i="70"/>
  <c r="Q225213" i="70"/>
  <c r="T225213" i="70"/>
  <c r="R225213" i="70"/>
  <c r="S225213" i="70"/>
  <c r="R238713" i="70"/>
  <c r="S238713" i="70"/>
  <c r="T238713" i="70"/>
  <c r="Q238713" i="70"/>
  <c r="R205665" i="70"/>
  <c r="S205665" i="70"/>
  <c r="Q205665" i="70"/>
  <c r="T205665" i="70"/>
  <c r="Q222874" i="70"/>
  <c r="S222874" i="70"/>
  <c r="T222874" i="70"/>
  <c r="R222874" i="70"/>
  <c r="Q224106" i="70"/>
  <c r="R224106" i="70"/>
  <c r="T224106" i="70"/>
  <c r="S224106" i="70"/>
  <c r="R229600" i="70"/>
  <c r="Q229600" i="70"/>
  <c r="S229600" i="70"/>
  <c r="T229600" i="70"/>
  <c r="T225385" i="70"/>
  <c r="S225385" i="70"/>
  <c r="Q225385" i="70"/>
  <c r="R225385" i="70"/>
  <c r="T238078" i="70"/>
  <c r="Q238078" i="70"/>
  <c r="R238078" i="70"/>
  <c r="S238078" i="70"/>
  <c r="S237825" i="70"/>
  <c r="R237825" i="70"/>
  <c r="Q237825" i="70"/>
  <c r="T237825" i="70"/>
  <c r="Q241506" i="70"/>
  <c r="T241506" i="70"/>
  <c r="S241506" i="70"/>
  <c r="R241506" i="70"/>
  <c r="Q233656" i="70"/>
  <c r="R233656" i="70"/>
  <c r="T233656" i="70"/>
  <c r="S233656" i="70"/>
  <c r="S237713" i="70"/>
  <c r="R237713" i="70"/>
  <c r="Q237713" i="70"/>
  <c r="T237713" i="70"/>
  <c r="R235081" i="70"/>
  <c r="T235081" i="70"/>
  <c r="S235081" i="70"/>
  <c r="Q235081" i="70"/>
  <c r="S240917" i="70"/>
  <c r="Q240917" i="70"/>
  <c r="T240917" i="70"/>
  <c r="R240917" i="70"/>
  <c r="R236179" i="70"/>
  <c r="Q236179" i="70"/>
  <c r="S236179" i="70"/>
  <c r="T236179" i="70"/>
  <c r="S211646" i="70"/>
  <c r="R211646" i="70"/>
  <c r="T211646" i="70"/>
  <c r="Q211646" i="70"/>
  <c r="Q217322" i="70"/>
  <c r="R217322" i="70"/>
  <c r="S217322" i="70"/>
  <c r="T217322" i="70"/>
  <c r="S234884" i="70"/>
  <c r="R234884" i="70"/>
  <c r="T234884" i="70"/>
  <c r="Q234884" i="70"/>
  <c r="T235306" i="70"/>
  <c r="S235306" i="70"/>
  <c r="R235306" i="70"/>
  <c r="Q235306" i="70"/>
  <c r="S231480" i="70"/>
  <c r="R231480" i="70"/>
  <c r="Q231480" i="70"/>
  <c r="T231480" i="70"/>
  <c r="T210090" i="70"/>
  <c r="Q210090" i="70"/>
  <c r="R210090" i="70"/>
  <c r="S210090" i="70"/>
  <c r="Q230709" i="70"/>
  <c r="S230709" i="70"/>
  <c r="R230709" i="70"/>
  <c r="T230709" i="70"/>
  <c r="Q243843" i="70"/>
  <c r="S243843" i="70"/>
  <c r="R243843" i="70"/>
  <c r="T243843" i="70"/>
  <c r="Q213149" i="70"/>
  <c r="S213149" i="70"/>
  <c r="T213149" i="70"/>
  <c r="R213149" i="70"/>
  <c r="S219697" i="70"/>
  <c r="T219697" i="70"/>
  <c r="Q219697" i="70"/>
  <c r="R219697" i="70"/>
  <c r="R231318" i="70"/>
  <c r="Q231318" i="70"/>
  <c r="T231318" i="70"/>
  <c r="S231318" i="70"/>
  <c r="S220083" i="70"/>
  <c r="T220083" i="70"/>
  <c r="R220083" i="70"/>
  <c r="Q220083" i="70"/>
  <c r="R234073" i="70"/>
  <c r="S234073" i="70"/>
  <c r="T234073" i="70"/>
  <c r="Q234073" i="70"/>
  <c r="S208122" i="70"/>
  <c r="T208122" i="70"/>
  <c r="R208122" i="70"/>
  <c r="Q208122" i="70"/>
  <c r="S215675" i="70"/>
  <c r="R215675" i="70"/>
  <c r="T215675" i="70"/>
  <c r="Q215675" i="70"/>
  <c r="T244190" i="70"/>
  <c r="Q244190" i="70"/>
  <c r="R244190" i="70"/>
  <c r="S244190" i="70"/>
  <c r="S221749" i="70"/>
  <c r="T221749" i="70"/>
  <c r="Q221749" i="70"/>
  <c r="R221749" i="70"/>
  <c r="S198665" i="70"/>
  <c r="T198665" i="70"/>
  <c r="Q198665" i="70"/>
  <c r="R198665" i="70"/>
  <c r="Q244887" i="70"/>
  <c r="T244887" i="70"/>
  <c r="S244887" i="70"/>
  <c r="R244887" i="70"/>
  <c r="R211528" i="70"/>
  <c r="S211528" i="70"/>
  <c r="T211528" i="70"/>
  <c r="Q211528" i="70"/>
  <c r="R235436" i="70"/>
  <c r="Q235436" i="70"/>
  <c r="S235436" i="70"/>
  <c r="T235436" i="70"/>
  <c r="T242153" i="70"/>
  <c r="S242153" i="70"/>
  <c r="Q242153" i="70"/>
  <c r="R242153" i="70"/>
  <c r="S214623" i="70"/>
  <c r="R214623" i="70"/>
  <c r="T214623" i="70"/>
  <c r="Q214623" i="70"/>
  <c r="Q201738" i="70"/>
  <c r="T201738" i="70"/>
  <c r="R201738" i="70"/>
  <c r="S201738" i="70"/>
  <c r="S235397" i="70"/>
  <c r="Q235397" i="70"/>
  <c r="T235397" i="70"/>
  <c r="R235397" i="70"/>
  <c r="Q237894" i="70"/>
  <c r="S237894" i="70"/>
  <c r="T237894" i="70"/>
  <c r="R237894" i="70"/>
  <c r="T223185" i="70"/>
  <c r="Q223185" i="70"/>
  <c r="R223185" i="70"/>
  <c r="S223185" i="70"/>
  <c r="Q212791" i="70"/>
  <c r="T212791" i="70"/>
  <c r="R212791" i="70"/>
  <c r="S212791" i="70"/>
  <c r="R210495" i="70"/>
  <c r="T210495" i="70"/>
  <c r="S210495" i="70"/>
  <c r="Q210495" i="70"/>
  <c r="S208902" i="70"/>
  <c r="T208902" i="70"/>
  <c r="R208902" i="70"/>
  <c r="Q208902" i="70"/>
  <c r="S216470" i="70"/>
  <c r="T216470" i="70"/>
  <c r="Q216470" i="70"/>
  <c r="R216470" i="70"/>
  <c r="S218312" i="70"/>
  <c r="T218312" i="70"/>
  <c r="Q218312" i="70"/>
  <c r="R218312" i="70"/>
  <c r="S215452" i="70"/>
  <c r="T215452" i="70"/>
  <c r="R215452" i="70"/>
  <c r="Q215452" i="70"/>
  <c r="R165128" i="70"/>
  <c r="Q165128" i="70"/>
  <c r="S165128" i="70"/>
  <c r="T165128" i="70"/>
  <c r="R194039" i="70"/>
  <c r="Q194039" i="70"/>
  <c r="T194039" i="70"/>
  <c r="S194039" i="70"/>
  <c r="T221645" i="70"/>
  <c r="S221645" i="70"/>
  <c r="R221645" i="70"/>
  <c r="Q221645" i="70"/>
  <c r="Q240634" i="70"/>
  <c r="R240634" i="70"/>
  <c r="T240634" i="70"/>
  <c r="S240634" i="70"/>
  <c r="S205252" i="70"/>
  <c r="T205252" i="70"/>
  <c r="Q205252" i="70"/>
  <c r="R205252" i="70"/>
  <c r="S192888" i="70"/>
  <c r="Q192888" i="70"/>
  <c r="R192888" i="70"/>
  <c r="T192888" i="70"/>
  <c r="Q217890" i="70"/>
  <c r="T217890" i="70"/>
  <c r="S217890" i="70"/>
  <c r="R217890" i="70"/>
  <c r="T231485" i="70"/>
  <c r="R231485" i="70"/>
  <c r="Q231485" i="70"/>
  <c r="S231485" i="70"/>
  <c r="Q207852" i="70"/>
  <c r="R207852" i="70"/>
  <c r="S207852" i="70"/>
  <c r="T207852" i="70"/>
  <c r="S204286" i="70"/>
  <c r="Q204286" i="70"/>
  <c r="R204286" i="70"/>
  <c r="T204286" i="70"/>
  <c r="T178735" i="70"/>
  <c r="Q178735" i="70"/>
  <c r="R178735" i="70"/>
  <c r="S178735" i="70"/>
  <c r="T201137" i="70"/>
  <c r="S201137" i="70"/>
  <c r="R201137" i="70"/>
  <c r="Q201137" i="70"/>
  <c r="S216024" i="70"/>
  <c r="T216024" i="70"/>
  <c r="R216024" i="70"/>
  <c r="Q216024" i="70"/>
  <c r="S221133" i="70"/>
  <c r="Q221133" i="70"/>
  <c r="T221133" i="70"/>
  <c r="R221133" i="70"/>
  <c r="S213416" i="70"/>
  <c r="T213416" i="70"/>
  <c r="R213416" i="70"/>
  <c r="Q213416" i="70"/>
  <c r="S239935" i="70"/>
  <c r="R239935" i="70"/>
  <c r="T239935" i="70"/>
  <c r="Q239935" i="70"/>
  <c r="S145974" i="70"/>
  <c r="R145974" i="70"/>
  <c r="T145974" i="70"/>
  <c r="Q145974" i="70"/>
  <c r="R208674" i="70"/>
  <c r="S208674" i="70"/>
  <c r="T208674" i="70"/>
  <c r="Q208674" i="70"/>
  <c r="R233255" i="70"/>
  <c r="Q233255" i="70"/>
  <c r="T233255" i="70"/>
  <c r="S233255" i="70"/>
  <c r="S222416" i="70"/>
  <c r="R222416" i="70"/>
  <c r="T222416" i="70"/>
  <c r="Q222416" i="70"/>
  <c r="Q211347" i="70"/>
  <c r="R211347" i="70"/>
  <c r="T211347" i="70"/>
  <c r="S211347" i="70"/>
  <c r="T210839" i="70"/>
  <c r="R210839" i="70"/>
  <c r="S210839" i="70"/>
  <c r="Q210839" i="70"/>
  <c r="S218796" i="70"/>
  <c r="R218796" i="70"/>
  <c r="T218796" i="70"/>
  <c r="Q218796" i="70"/>
  <c r="S204687" i="70"/>
  <c r="R204687" i="70"/>
  <c r="Q204687" i="70"/>
  <c r="T204687" i="70"/>
  <c r="T209045" i="70"/>
  <c r="R209045" i="70"/>
  <c r="Q209045" i="70"/>
  <c r="S209045" i="70"/>
  <c r="T202091" i="70"/>
  <c r="R202091" i="70"/>
  <c r="Q202091" i="70"/>
  <c r="S202091" i="70"/>
  <c r="Q242206" i="70"/>
  <c r="R242206" i="70"/>
  <c r="T242206" i="70"/>
  <c r="S242206" i="70"/>
  <c r="Q236433" i="70"/>
  <c r="R236433" i="70"/>
  <c r="S236433" i="70"/>
  <c r="T236433" i="70"/>
  <c r="S228378" i="70"/>
  <c r="R228378" i="70"/>
  <c r="T228378" i="70"/>
  <c r="Q228378" i="70"/>
  <c r="S232674" i="70"/>
  <c r="T232674" i="70"/>
  <c r="Q232674" i="70"/>
  <c r="R232674" i="70"/>
  <c r="R221707" i="70"/>
  <c r="S221707" i="70"/>
  <c r="T221707" i="70"/>
  <c r="Q221707" i="70"/>
  <c r="Q240072" i="70"/>
  <c r="T240072" i="70"/>
  <c r="S240072" i="70"/>
  <c r="R240072" i="70"/>
  <c r="R223590" i="70"/>
  <c r="T223590" i="70"/>
  <c r="Q223590" i="70"/>
  <c r="S223590" i="70"/>
  <c r="T223795" i="70"/>
  <c r="Q223795" i="70"/>
  <c r="R223795" i="70"/>
  <c r="S223795" i="70"/>
  <c r="T237408" i="70"/>
  <c r="Q237408" i="70"/>
  <c r="S237408" i="70"/>
  <c r="R237408" i="70"/>
  <c r="R239451" i="70"/>
  <c r="T239451" i="70"/>
  <c r="S239451" i="70"/>
  <c r="Q239451" i="70"/>
  <c r="S200624" i="70"/>
  <c r="T200624" i="70"/>
  <c r="Q200624" i="70"/>
  <c r="R200624" i="70"/>
  <c r="T231561" i="70"/>
  <c r="Q231561" i="70"/>
  <c r="R231561" i="70"/>
  <c r="S231561" i="70"/>
  <c r="R209823" i="70"/>
  <c r="Q209823" i="70"/>
  <c r="S209823" i="70"/>
  <c r="T209823" i="70"/>
  <c r="R192284" i="70"/>
  <c r="T192284" i="70"/>
  <c r="S192284" i="70"/>
  <c r="Q192284" i="70"/>
  <c r="S215777" i="70"/>
  <c r="R215777" i="70"/>
  <c r="Q215777" i="70"/>
  <c r="T215777" i="70"/>
  <c r="T203133" i="70"/>
  <c r="R203133" i="70"/>
  <c r="Q203133" i="70"/>
  <c r="S203133" i="70"/>
  <c r="R230859" i="70"/>
  <c r="Q230859" i="70"/>
  <c r="S230859" i="70"/>
  <c r="T230859" i="70"/>
  <c r="Q235614" i="70"/>
  <c r="R235614" i="70"/>
  <c r="T235614" i="70"/>
  <c r="S235614" i="70"/>
  <c r="R210627" i="70"/>
  <c r="S210627" i="70"/>
  <c r="T210627" i="70"/>
  <c r="Q210627" i="70"/>
  <c r="S229878" i="70"/>
  <c r="R229878" i="70"/>
  <c r="T229878" i="70"/>
  <c r="Q229878" i="70"/>
  <c r="S210636" i="70"/>
  <c r="R210636" i="70"/>
  <c r="T210636" i="70"/>
  <c r="Q210636" i="70"/>
  <c r="R233355" i="70"/>
  <c r="S233355" i="70"/>
  <c r="Q233355" i="70"/>
  <c r="T233355" i="70"/>
  <c r="T221553" i="70"/>
  <c r="R221553" i="70"/>
  <c r="Q221553" i="70"/>
  <c r="S221553" i="70"/>
  <c r="R241734" i="70"/>
  <c r="S241734" i="70"/>
  <c r="Q241734" i="70"/>
  <c r="T241734" i="70"/>
  <c r="Q219335" i="70"/>
  <c r="T219335" i="70"/>
  <c r="R219335" i="70"/>
  <c r="S219335" i="70"/>
  <c r="Q210054" i="70"/>
  <c r="S210054" i="70"/>
  <c r="T210054" i="70"/>
  <c r="R210054" i="70"/>
  <c r="R234629" i="70"/>
  <c r="S234629" i="70"/>
  <c r="Q234629" i="70"/>
  <c r="T234629" i="70"/>
  <c r="R206459" i="70"/>
  <c r="T206459" i="70"/>
  <c r="Q206459" i="70"/>
  <c r="S206459" i="70"/>
  <c r="T202435" i="70"/>
  <c r="Q202435" i="70"/>
  <c r="S202435" i="70"/>
  <c r="R202435" i="70"/>
  <c r="S211213" i="70"/>
  <c r="T211213" i="70"/>
  <c r="Q211213" i="70"/>
  <c r="R211213" i="70"/>
  <c r="S207749" i="70"/>
  <c r="Q207749" i="70"/>
  <c r="R207749" i="70"/>
  <c r="T207749" i="70"/>
  <c r="R208810" i="70"/>
  <c r="Q208810" i="70"/>
  <c r="S208810" i="70"/>
  <c r="T208810" i="70"/>
  <c r="S232103" i="70"/>
  <c r="Q232103" i="70"/>
  <c r="R232103" i="70"/>
  <c r="T232103" i="70"/>
  <c r="R219652" i="70"/>
  <c r="S219652" i="70"/>
  <c r="Q219652" i="70"/>
  <c r="T219652" i="70"/>
  <c r="Q223360" i="70"/>
  <c r="S223360" i="70"/>
  <c r="T223360" i="70"/>
  <c r="R223360" i="70"/>
  <c r="T222620" i="70"/>
  <c r="R222620" i="70"/>
  <c r="Q222620" i="70"/>
  <c r="S222620" i="70"/>
  <c r="S204960" i="70"/>
  <c r="Q204960" i="70"/>
  <c r="R204960" i="70"/>
  <c r="T204960" i="70"/>
  <c r="T235327" i="70"/>
  <c r="S235327" i="70"/>
  <c r="Q235327" i="70"/>
  <c r="R235327" i="70"/>
  <c r="R233762" i="70"/>
  <c r="S233762" i="70"/>
  <c r="Q233762" i="70"/>
  <c r="T233762" i="70"/>
  <c r="Q225135" i="70"/>
  <c r="R225135" i="70"/>
  <c r="S225135" i="70"/>
  <c r="T225135" i="70"/>
  <c r="Q219806" i="70"/>
  <c r="S219806" i="70"/>
  <c r="R219806" i="70"/>
  <c r="T219806" i="70"/>
  <c r="Q181718" i="70"/>
  <c r="S181718" i="70"/>
  <c r="T181718" i="70"/>
  <c r="R181718" i="70"/>
  <c r="T199646" i="70"/>
  <c r="S199646" i="70"/>
  <c r="R199646" i="70"/>
  <c r="Q199646" i="70"/>
  <c r="Q230297" i="70"/>
  <c r="T230297" i="70"/>
  <c r="R230297" i="70"/>
  <c r="S230297" i="70"/>
  <c r="R223547" i="70"/>
  <c r="S223547" i="70"/>
  <c r="T223547" i="70"/>
  <c r="Q223547" i="70"/>
  <c r="Q188060" i="70"/>
  <c r="T188060" i="70"/>
  <c r="R188060" i="70"/>
  <c r="S188060" i="70"/>
  <c r="Q208857" i="70"/>
  <c r="S208857" i="70"/>
  <c r="R208857" i="70"/>
  <c r="T208857" i="70"/>
  <c r="T212896" i="70"/>
  <c r="R212896" i="70"/>
  <c r="Q212896" i="70"/>
  <c r="S212896" i="70"/>
  <c r="R234649" i="70"/>
  <c r="S234649" i="70"/>
  <c r="Q234649" i="70"/>
  <c r="T234649" i="70"/>
  <c r="T233319" i="70"/>
  <c r="Q233319" i="70"/>
  <c r="R233319" i="70"/>
  <c r="S233319" i="70"/>
  <c r="R236556" i="70"/>
  <c r="Q236556" i="70"/>
  <c r="T236556" i="70"/>
  <c r="S236556" i="70"/>
  <c r="Q195642" i="70"/>
  <c r="R195642" i="70"/>
  <c r="T195642" i="70"/>
  <c r="S195642" i="70"/>
  <c r="S231625" i="70"/>
  <c r="R231625" i="70"/>
  <c r="T231625" i="70"/>
  <c r="Q231625" i="70"/>
  <c r="S204181" i="70"/>
  <c r="R204181" i="70"/>
  <c r="Q204181" i="70"/>
  <c r="T204181" i="70"/>
  <c r="R206578" i="70"/>
  <c r="T206578" i="70"/>
  <c r="S206578" i="70"/>
  <c r="Q206578" i="70"/>
  <c r="Q209996" i="70"/>
  <c r="S209996" i="70"/>
  <c r="T209996" i="70"/>
  <c r="R209996" i="70"/>
  <c r="S217938" i="70"/>
  <c r="R217938" i="70"/>
  <c r="Q217938" i="70"/>
  <c r="T217938" i="70"/>
  <c r="S212922" i="70"/>
  <c r="Q212922" i="70"/>
  <c r="T212922" i="70"/>
  <c r="R212922" i="70"/>
  <c r="R228267" i="70"/>
  <c r="T228267" i="70"/>
  <c r="S228267" i="70"/>
  <c r="Q228267" i="70"/>
  <c r="S216410" i="70"/>
  <c r="Q216410" i="70"/>
  <c r="T216410" i="70"/>
  <c r="R216410" i="70"/>
  <c r="T241500" i="70"/>
  <c r="S241500" i="70"/>
  <c r="Q241500" i="70"/>
  <c r="R241500" i="70"/>
  <c r="S216324" i="70"/>
  <c r="T216324" i="70"/>
  <c r="Q216324" i="70"/>
  <c r="R216324" i="70"/>
  <c r="R193573" i="70"/>
  <c r="Q193573" i="70"/>
  <c r="S193573" i="70"/>
  <c r="T193573" i="70"/>
  <c r="S205232" i="70"/>
  <c r="Q205232" i="70"/>
  <c r="R205232" i="70"/>
  <c r="T205232" i="70"/>
  <c r="S207168" i="70"/>
  <c r="R207168" i="70"/>
  <c r="T207168" i="70"/>
  <c r="Q207168" i="70"/>
  <c r="T199933" i="70"/>
  <c r="R199933" i="70"/>
  <c r="Q199933" i="70"/>
  <c r="S199933" i="70"/>
  <c r="R173487" i="70"/>
  <c r="T173487" i="70"/>
  <c r="S173487" i="70"/>
  <c r="Q173487" i="70"/>
  <c r="Q198812" i="70"/>
  <c r="R198812" i="70"/>
  <c r="T198812" i="70"/>
  <c r="S198812" i="70"/>
  <c r="S235602" i="70"/>
  <c r="Q235602" i="70"/>
  <c r="R235602" i="70"/>
  <c r="T235602" i="70"/>
  <c r="S210423" i="70"/>
  <c r="R210423" i="70"/>
  <c r="Q210423" i="70"/>
  <c r="T210423" i="70"/>
  <c r="T212700" i="70"/>
  <c r="Q212700" i="70"/>
  <c r="S212700" i="70"/>
  <c r="R212700" i="70"/>
  <c r="R234569" i="70"/>
  <c r="Q234569" i="70"/>
  <c r="S234569" i="70"/>
  <c r="T234569" i="70"/>
  <c r="T204149" i="70"/>
  <c r="R204149" i="70"/>
  <c r="S204149" i="70"/>
  <c r="Q204149" i="70"/>
  <c r="S197380" i="70"/>
  <c r="T197380" i="70"/>
  <c r="Q197380" i="70"/>
  <c r="R197380" i="70"/>
  <c r="T205239" i="70"/>
  <c r="Q205239" i="70"/>
  <c r="S205239" i="70"/>
  <c r="R205239" i="70"/>
  <c r="R203643" i="70"/>
  <c r="S203643" i="70"/>
  <c r="T203643" i="70"/>
  <c r="Q203643" i="70"/>
  <c r="S164845" i="70"/>
  <c r="T164845" i="70"/>
  <c r="Q164845" i="70"/>
  <c r="R164845" i="70"/>
  <c r="Q236031" i="70"/>
  <c r="S236031" i="70"/>
  <c r="R236031" i="70"/>
  <c r="T236031" i="70"/>
  <c r="Q217159" i="70"/>
  <c r="S217159" i="70"/>
  <c r="R217159" i="70"/>
  <c r="T217159" i="70"/>
  <c r="R219231" i="70"/>
  <c r="T219231" i="70"/>
  <c r="S219231" i="70"/>
  <c r="Q219231" i="70"/>
  <c r="T215334" i="70"/>
  <c r="R215334" i="70"/>
  <c r="S215334" i="70"/>
  <c r="Q215334" i="70"/>
  <c r="R231924" i="70"/>
  <c r="S231924" i="70"/>
  <c r="T231924" i="70"/>
  <c r="Q231924" i="70"/>
  <c r="Q221167" i="70"/>
  <c r="S221167" i="70"/>
  <c r="R221167" i="70"/>
  <c r="T221167" i="70"/>
  <c r="S218687" i="70"/>
  <c r="R218687" i="70"/>
  <c r="Q218687" i="70"/>
  <c r="T218687" i="70"/>
  <c r="S232509" i="70"/>
  <c r="Q232509" i="70"/>
  <c r="R232509" i="70"/>
  <c r="T232509" i="70"/>
  <c r="R229881" i="70"/>
  <c r="T229881" i="70"/>
  <c r="Q229881" i="70"/>
  <c r="S229881" i="70"/>
  <c r="T242348" i="70"/>
  <c r="R242348" i="70"/>
  <c r="S242348" i="70"/>
  <c r="Q242348" i="70"/>
  <c r="R202148" i="70"/>
  <c r="T202148" i="70"/>
  <c r="Q202148" i="70"/>
  <c r="S202148" i="70"/>
  <c r="R186701" i="70"/>
  <c r="T186701" i="70"/>
  <c r="Q186701" i="70"/>
  <c r="S186701" i="70"/>
  <c r="R166170" i="70"/>
  <c r="S166170" i="70"/>
  <c r="T166170" i="70"/>
  <c r="Q166170" i="70"/>
  <c r="S244319" i="70"/>
  <c r="R244319" i="70"/>
  <c r="T244319" i="70"/>
  <c r="Q244319" i="70"/>
  <c r="S233233" i="70"/>
  <c r="T233233" i="70"/>
  <c r="Q233233" i="70"/>
  <c r="R233233" i="70"/>
  <c r="Q209732" i="70"/>
  <c r="R209732" i="70"/>
  <c r="S209732" i="70"/>
  <c r="T209732" i="70"/>
  <c r="Q190481" i="70"/>
  <c r="S190481" i="70"/>
  <c r="R190481" i="70"/>
  <c r="T190481" i="70"/>
  <c r="Q228634" i="70"/>
  <c r="R228634" i="70"/>
  <c r="S228634" i="70"/>
  <c r="T228634" i="70"/>
  <c r="T191575" i="70"/>
  <c r="Q191575" i="70"/>
  <c r="R191575" i="70"/>
  <c r="S191575" i="70"/>
  <c r="S186567" i="70"/>
  <c r="T186567" i="70"/>
  <c r="R186567" i="70"/>
  <c r="Q186567" i="70"/>
  <c r="Q228428" i="70"/>
  <c r="T228428" i="70"/>
  <c r="R228428" i="70"/>
  <c r="S228428" i="70"/>
  <c r="R206278" i="70"/>
  <c r="T206278" i="70"/>
  <c r="Q206278" i="70"/>
  <c r="S206278" i="70"/>
  <c r="S229326" i="70"/>
  <c r="R229326" i="70"/>
  <c r="Q229326" i="70"/>
  <c r="T229326" i="70"/>
  <c r="Q193335" i="70"/>
  <c r="T193335" i="70"/>
  <c r="R193335" i="70"/>
  <c r="S193335" i="70"/>
  <c r="R146519" i="70"/>
  <c r="S146519" i="70"/>
  <c r="T146519" i="70"/>
  <c r="Q146519" i="70"/>
  <c r="Q227752" i="70"/>
  <c r="T227752" i="70"/>
  <c r="R227752" i="70"/>
  <c r="S227752" i="70"/>
  <c r="R212278" i="70"/>
  <c r="S212278" i="70"/>
  <c r="Q212278" i="70"/>
  <c r="T212278" i="70"/>
  <c r="T208721" i="70"/>
  <c r="Q208721" i="70"/>
  <c r="S208721" i="70"/>
  <c r="R208721" i="70"/>
  <c r="R204869" i="70"/>
  <c r="Q204869" i="70"/>
  <c r="S204869" i="70"/>
  <c r="T204869" i="70"/>
  <c r="T220971" i="70"/>
  <c r="R220971" i="70"/>
  <c r="S220971" i="70"/>
  <c r="Q220971" i="70"/>
  <c r="R203743" i="70"/>
  <c r="S203743" i="70"/>
  <c r="Q203743" i="70"/>
  <c r="T203743" i="70"/>
  <c r="Q190242" i="70"/>
  <c r="T190242" i="70"/>
  <c r="R190242" i="70"/>
  <c r="S190242" i="70"/>
  <c r="Q224289" i="70"/>
  <c r="S224289" i="70"/>
  <c r="T224289" i="70"/>
  <c r="R224289" i="70"/>
  <c r="R206770" i="70"/>
  <c r="S206770" i="70"/>
  <c r="T206770" i="70"/>
  <c r="Q206770" i="70"/>
  <c r="S174281" i="70"/>
  <c r="R174281" i="70"/>
  <c r="Q174281" i="70"/>
  <c r="T174281" i="70"/>
  <c r="R175620" i="70"/>
  <c r="T175620" i="70"/>
  <c r="S175620" i="70"/>
  <c r="Q175620" i="70"/>
  <c r="R213943" i="70"/>
  <c r="T213943" i="70"/>
  <c r="Q213943" i="70"/>
  <c r="S213943" i="70"/>
  <c r="R216095" i="70"/>
  <c r="Q216095" i="70"/>
  <c r="T216095" i="70"/>
  <c r="S216095" i="70"/>
  <c r="Q209879" i="70"/>
  <c r="R209879" i="70"/>
  <c r="S209879" i="70"/>
  <c r="T209879" i="70"/>
  <c r="S172305" i="70"/>
  <c r="T172305" i="70"/>
  <c r="Q172305" i="70"/>
  <c r="R172305" i="70"/>
  <c r="R210799" i="70"/>
  <c r="S210799" i="70"/>
  <c r="T210799" i="70"/>
  <c r="Q210799" i="70"/>
  <c r="Q200639" i="70"/>
  <c r="S200639" i="70"/>
  <c r="T200639" i="70"/>
  <c r="R200639" i="70"/>
  <c r="S233562" i="70"/>
  <c r="T233562" i="70"/>
  <c r="R233562" i="70"/>
  <c r="Q233562" i="70"/>
  <c r="S198985" i="70"/>
  <c r="R198985" i="70"/>
  <c r="T198985" i="70"/>
  <c r="Q198985" i="70"/>
  <c r="S204027" i="70"/>
  <c r="Q204027" i="70"/>
  <c r="R204027" i="70"/>
  <c r="T204027" i="70"/>
  <c r="Q217544" i="70"/>
  <c r="S217544" i="70"/>
  <c r="R217544" i="70"/>
  <c r="T217544" i="70"/>
  <c r="Q207458" i="70"/>
  <c r="R207458" i="70"/>
  <c r="S207458" i="70"/>
  <c r="T207458" i="70"/>
  <c r="Q209078" i="70"/>
  <c r="T209078" i="70"/>
  <c r="S209078" i="70"/>
  <c r="R209078" i="70"/>
  <c r="S215592" i="70"/>
  <c r="Q215592" i="70"/>
  <c r="R215592" i="70"/>
  <c r="T215592" i="70"/>
  <c r="S223497" i="70"/>
  <c r="T223497" i="70"/>
  <c r="Q223497" i="70"/>
  <c r="R223497" i="70"/>
  <c r="Q187312" i="70"/>
  <c r="R187312" i="70"/>
  <c r="S187312" i="70"/>
  <c r="T187312" i="70"/>
  <c r="T223572" i="70"/>
  <c r="Q223572" i="70"/>
  <c r="S223572" i="70"/>
  <c r="R223572" i="70"/>
  <c r="Q203297" i="70"/>
  <c r="S203297" i="70"/>
  <c r="R203297" i="70"/>
  <c r="T203297" i="70"/>
  <c r="R205435" i="70"/>
  <c r="T205435" i="70"/>
  <c r="S205435" i="70"/>
  <c r="Q205435" i="70"/>
  <c r="T206664" i="70"/>
  <c r="S206664" i="70"/>
  <c r="Q206664" i="70"/>
  <c r="R206664" i="70"/>
  <c r="S192327" i="70"/>
  <c r="T192327" i="70"/>
  <c r="R192327" i="70"/>
  <c r="Q192327" i="70"/>
  <c r="T214392" i="70"/>
  <c r="S214392" i="70"/>
  <c r="R214392" i="70"/>
  <c r="Q214392" i="70"/>
  <c r="S230828" i="70"/>
  <c r="Q230828" i="70"/>
  <c r="T230828" i="70"/>
  <c r="R230828" i="70"/>
  <c r="R236002" i="70"/>
  <c r="S236002" i="70"/>
  <c r="Q236002" i="70"/>
  <c r="T236002" i="70"/>
  <c r="Q212773" i="70"/>
  <c r="R212773" i="70"/>
  <c r="S212773" i="70"/>
  <c r="T212773" i="70"/>
  <c r="T221158" i="70"/>
  <c r="Q221158" i="70"/>
  <c r="S221158" i="70"/>
  <c r="R221158" i="70"/>
  <c r="R226405" i="70"/>
  <c r="S226405" i="70"/>
  <c r="T226405" i="70"/>
  <c r="Q226405" i="70"/>
  <c r="Q205716" i="70"/>
  <c r="T205716" i="70"/>
  <c r="R205716" i="70"/>
  <c r="S205716" i="70"/>
  <c r="R215861" i="70"/>
  <c r="T215861" i="70"/>
  <c r="S215861" i="70"/>
  <c r="Q215861" i="70"/>
  <c r="R215546" i="70"/>
  <c r="S215546" i="70"/>
  <c r="Q215546" i="70"/>
  <c r="T215546" i="70"/>
  <c r="T227207" i="70"/>
  <c r="S227207" i="70"/>
  <c r="Q227207" i="70"/>
  <c r="R227207" i="70"/>
  <c r="Q200978" i="70"/>
  <c r="S200978" i="70"/>
  <c r="R200978" i="70"/>
  <c r="T200978" i="70"/>
  <c r="R219416" i="70"/>
  <c r="Q219416" i="70"/>
  <c r="S219416" i="70"/>
  <c r="T219416" i="70"/>
  <c r="S225079" i="70"/>
  <c r="R225079" i="70"/>
  <c r="T225079" i="70"/>
  <c r="Q225079" i="70"/>
  <c r="T211303" i="70"/>
  <c r="R211303" i="70"/>
  <c r="S211303" i="70"/>
  <c r="Q211303" i="70"/>
  <c r="T182682" i="70"/>
  <c r="Q182682" i="70"/>
  <c r="R182682" i="70"/>
  <c r="S182682" i="70"/>
  <c r="R211311" i="70"/>
  <c r="Q211311" i="70"/>
  <c r="T211311" i="70"/>
  <c r="S211311" i="70"/>
  <c r="R218459" i="70"/>
  <c r="T218459" i="70"/>
  <c r="Q218459" i="70"/>
  <c r="S218459" i="70"/>
  <c r="S222038" i="70"/>
  <c r="T222038" i="70"/>
  <c r="R222038" i="70"/>
  <c r="Q222038" i="70"/>
  <c r="S184541" i="70"/>
  <c r="Q184541" i="70"/>
  <c r="R184541" i="70"/>
  <c r="T184541" i="70"/>
  <c r="T194119" i="70"/>
  <c r="R194119" i="70"/>
  <c r="S194119" i="70"/>
  <c r="Q194119" i="70"/>
  <c r="R187810" i="70"/>
  <c r="Q187810" i="70"/>
  <c r="T187810" i="70"/>
  <c r="S187810" i="70"/>
  <c r="R226587" i="70"/>
  <c r="T226587" i="70"/>
  <c r="Q226587" i="70"/>
  <c r="S226587" i="70"/>
  <c r="T205453" i="70"/>
  <c r="Q205453" i="70"/>
  <c r="R205453" i="70"/>
  <c r="S205453" i="70"/>
  <c r="T190233" i="70"/>
  <c r="S190233" i="70"/>
  <c r="R190233" i="70"/>
  <c r="Q190233" i="70"/>
  <c r="Q162749" i="70"/>
  <c r="S162749" i="70"/>
  <c r="R162749" i="70"/>
  <c r="T162749" i="70"/>
  <c r="S209833" i="70"/>
  <c r="Q209833" i="70"/>
  <c r="T209833" i="70"/>
  <c r="R209833" i="70"/>
  <c r="S217420" i="70"/>
  <c r="Q217420" i="70"/>
  <c r="T217420" i="70"/>
  <c r="R217420" i="70"/>
  <c r="R221027" i="70"/>
  <c r="S221027" i="70"/>
  <c r="T221027" i="70"/>
  <c r="Q221027" i="70"/>
  <c r="S184917" i="70"/>
  <c r="R184917" i="70"/>
  <c r="Q184917" i="70"/>
  <c r="T184917" i="70"/>
  <c r="Q221274" i="70"/>
  <c r="T221274" i="70"/>
  <c r="S221274" i="70"/>
  <c r="R221274" i="70"/>
  <c r="T175833" i="70"/>
  <c r="S175833" i="70"/>
  <c r="Q175833" i="70"/>
  <c r="R175833" i="70"/>
  <c r="Q210792" i="70"/>
  <c r="T210792" i="70"/>
  <c r="R210792" i="70"/>
  <c r="S210792" i="70"/>
  <c r="Q215617" i="70"/>
  <c r="R215617" i="70"/>
  <c r="T215617" i="70"/>
  <c r="S215617" i="70"/>
  <c r="T219207" i="70"/>
  <c r="Q219207" i="70"/>
  <c r="R219207" i="70"/>
  <c r="S219207" i="70"/>
  <c r="Q184654" i="70"/>
  <c r="T184654" i="70"/>
  <c r="S184654" i="70"/>
  <c r="R184654" i="70"/>
  <c r="T239265" i="70"/>
  <c r="S239265" i="70"/>
  <c r="R239265" i="70"/>
  <c r="Q239265" i="70"/>
  <c r="T205737" i="70"/>
  <c r="Q205737" i="70"/>
  <c r="R205737" i="70"/>
  <c r="S205737" i="70"/>
  <c r="R234902" i="70"/>
  <c r="Q234902" i="70"/>
  <c r="T234902" i="70"/>
  <c r="S234902" i="70"/>
  <c r="R224527" i="70"/>
  <c r="T224527" i="70"/>
  <c r="S224527" i="70"/>
  <c r="Q224527" i="70"/>
  <c r="R244607" i="70"/>
  <c r="T244607" i="70"/>
  <c r="Q244607" i="70"/>
  <c r="S244607" i="70"/>
  <c r="R200586" i="70"/>
  <c r="T200586" i="70"/>
  <c r="S200586" i="70"/>
  <c r="Q200586" i="70"/>
  <c r="R171541" i="70"/>
  <c r="T171541" i="70"/>
  <c r="S171541" i="70"/>
  <c r="Q171541" i="70"/>
  <c r="R195649" i="70"/>
  <c r="S195649" i="70"/>
  <c r="Q195649" i="70"/>
  <c r="T195649" i="70"/>
  <c r="T222048" i="70"/>
  <c r="S222048" i="70"/>
  <c r="R222048" i="70"/>
  <c r="Q222048" i="70"/>
  <c r="Q201448" i="70"/>
  <c r="T201448" i="70"/>
  <c r="S201448" i="70"/>
  <c r="R201448" i="70"/>
  <c r="R232774" i="70"/>
  <c r="T232774" i="70"/>
  <c r="Q232774" i="70"/>
  <c r="S232774" i="70"/>
  <c r="Q238480" i="70"/>
  <c r="T238480" i="70"/>
  <c r="R238480" i="70"/>
  <c r="S238480" i="70"/>
  <c r="R187503" i="70"/>
  <c r="Q187503" i="70"/>
  <c r="S187503" i="70"/>
  <c r="T187503" i="70"/>
  <c r="S205099" i="70"/>
  <c r="R205099" i="70"/>
  <c r="T205099" i="70"/>
  <c r="Q205099" i="70"/>
  <c r="S180754" i="70"/>
  <c r="Q180754" i="70"/>
  <c r="R180754" i="70"/>
  <c r="T180754" i="70"/>
  <c r="S207440" i="70"/>
  <c r="T207440" i="70"/>
  <c r="R207440" i="70"/>
  <c r="Q207440" i="70"/>
  <c r="R228761" i="70"/>
  <c r="T228761" i="70"/>
  <c r="Q228761" i="70"/>
  <c r="S228761" i="70"/>
  <c r="S218448" i="70"/>
  <c r="T218448" i="70"/>
  <c r="R218448" i="70"/>
  <c r="Q218448" i="70"/>
  <c r="T157803" i="70"/>
  <c r="R157803" i="70"/>
  <c r="S157803" i="70"/>
  <c r="Q157803" i="70"/>
  <c r="S203533" i="70"/>
  <c r="R203533" i="70"/>
  <c r="T203533" i="70"/>
  <c r="Q203533" i="70"/>
  <c r="S220772" i="70"/>
  <c r="Q220772" i="70"/>
  <c r="R220772" i="70"/>
  <c r="T220772" i="70"/>
  <c r="T226859" i="70"/>
  <c r="S226859" i="70"/>
  <c r="R226859" i="70"/>
  <c r="Q226859" i="70"/>
  <c r="R194275" i="70"/>
  <c r="T194275" i="70"/>
  <c r="S194275" i="70"/>
  <c r="Q194275" i="70"/>
  <c r="T216861" i="70"/>
  <c r="S216861" i="70"/>
  <c r="R216861" i="70"/>
  <c r="Q216861" i="70"/>
  <c r="T217897" i="70"/>
  <c r="R217897" i="70"/>
  <c r="Q217897" i="70"/>
  <c r="S217897" i="70"/>
  <c r="S202317" i="70"/>
  <c r="R202317" i="70"/>
  <c r="T202317" i="70"/>
  <c r="Q202317" i="70"/>
  <c r="R175150" i="70"/>
  <c r="Q175150" i="70"/>
  <c r="T175150" i="70"/>
  <c r="S175150" i="70"/>
  <c r="T229215" i="70"/>
  <c r="S229215" i="70"/>
  <c r="R229215" i="70"/>
  <c r="Q229215" i="70"/>
  <c r="R219221" i="70"/>
  <c r="S219221" i="70"/>
  <c r="T219221" i="70"/>
  <c r="Q219221" i="70"/>
  <c r="S228298" i="70"/>
  <c r="R228298" i="70"/>
  <c r="Q228298" i="70"/>
  <c r="T228298" i="70"/>
  <c r="Q230606" i="70"/>
  <c r="S230606" i="70"/>
  <c r="T230606" i="70"/>
  <c r="R230606" i="70"/>
  <c r="S214284" i="70"/>
  <c r="T214284" i="70"/>
  <c r="R214284" i="70"/>
  <c r="Q214284" i="70"/>
  <c r="R236024" i="70"/>
  <c r="S236024" i="70"/>
  <c r="Q236024" i="70"/>
  <c r="T236024" i="70"/>
  <c r="Q211496" i="70"/>
  <c r="R211496" i="70"/>
  <c r="T211496" i="70"/>
  <c r="S211496" i="70"/>
  <c r="S194094" i="70"/>
  <c r="T194094" i="70"/>
  <c r="Q194094" i="70"/>
  <c r="R194094" i="70"/>
  <c r="Q225108" i="70"/>
  <c r="S225108" i="70"/>
  <c r="R225108" i="70"/>
  <c r="T225108" i="70"/>
  <c r="T221994" i="70"/>
  <c r="S221994" i="70"/>
  <c r="R221994" i="70"/>
  <c r="Q221994" i="70"/>
  <c r="S211841" i="70"/>
  <c r="T211841" i="70"/>
  <c r="R211841" i="70"/>
  <c r="Q211841" i="70"/>
  <c r="T241976" i="70"/>
  <c r="S241976" i="70"/>
  <c r="R241976" i="70"/>
  <c r="Q241976" i="70"/>
  <c r="S178972" i="70"/>
  <c r="R178972" i="70"/>
  <c r="Q178972" i="70"/>
  <c r="T178972" i="70"/>
  <c r="S233247" i="70"/>
  <c r="Q233247" i="70"/>
  <c r="R233247" i="70"/>
  <c r="T233247" i="70"/>
  <c r="R184130" i="70"/>
  <c r="T184130" i="70"/>
  <c r="Q184130" i="70"/>
  <c r="S184130" i="70"/>
  <c r="S230294" i="70"/>
  <c r="T230294" i="70"/>
  <c r="R230294" i="70"/>
  <c r="Q230294" i="70"/>
  <c r="R184895" i="70"/>
  <c r="S184895" i="70"/>
  <c r="Q184895" i="70"/>
  <c r="T184895" i="70"/>
  <c r="Q223682" i="70"/>
  <c r="T223682" i="70"/>
  <c r="R223682" i="70"/>
  <c r="S223682" i="70"/>
  <c r="T216945" i="70"/>
  <c r="Q216945" i="70"/>
  <c r="R216945" i="70"/>
  <c r="S216945" i="70"/>
  <c r="R200319" i="70"/>
  <c r="S200319" i="70"/>
  <c r="T200319" i="70"/>
  <c r="Q200319" i="70"/>
  <c r="T157147" i="70"/>
  <c r="S157147" i="70"/>
  <c r="Q157147" i="70"/>
  <c r="R157147" i="70"/>
  <c r="R224286" i="70"/>
  <c r="T224286" i="70"/>
  <c r="S224286" i="70"/>
  <c r="Q224286" i="70"/>
  <c r="S231648" i="70"/>
  <c r="R231648" i="70"/>
  <c r="T231648" i="70"/>
  <c r="Q231648" i="70"/>
  <c r="R224547" i="70"/>
  <c r="Q224547" i="70"/>
  <c r="T224547" i="70"/>
  <c r="S224547" i="70"/>
  <c r="T215474" i="70"/>
  <c r="R215474" i="70"/>
  <c r="Q215474" i="70"/>
  <c r="S215474" i="70"/>
  <c r="R178892" i="70"/>
  <c r="S178892" i="70"/>
  <c r="T178892" i="70"/>
  <c r="Q178892" i="70"/>
  <c r="S216455" i="70"/>
  <c r="Q216455" i="70"/>
  <c r="T216455" i="70"/>
  <c r="R216455" i="70"/>
  <c r="T233861" i="70"/>
  <c r="S233861" i="70"/>
  <c r="R233861" i="70"/>
  <c r="Q233861" i="70"/>
  <c r="R224620" i="70"/>
  <c r="Q224620" i="70"/>
  <c r="S224620" i="70"/>
  <c r="T224620" i="70"/>
  <c r="Q228182" i="70"/>
  <c r="S228182" i="70"/>
  <c r="R228182" i="70"/>
  <c r="T228182" i="70"/>
  <c r="T196341" i="70"/>
  <c r="R196341" i="70"/>
  <c r="Q196341" i="70"/>
  <c r="S196341" i="70"/>
  <c r="Q224673" i="70"/>
  <c r="R224673" i="70"/>
  <c r="T224673" i="70"/>
  <c r="S224673" i="70"/>
  <c r="R219654" i="70"/>
  <c r="Q219654" i="70"/>
  <c r="T219654" i="70"/>
  <c r="S219654" i="70"/>
  <c r="R225196" i="70"/>
  <c r="T225196" i="70"/>
  <c r="Q225196" i="70"/>
  <c r="S225196" i="70"/>
  <c r="T217995" i="70"/>
  <c r="Q217995" i="70"/>
  <c r="R217995" i="70"/>
  <c r="S217995" i="70"/>
  <c r="R185445" i="70"/>
  <c r="Q185445" i="70"/>
  <c r="T185445" i="70"/>
  <c r="S185445" i="70"/>
  <c r="S211796" i="70"/>
  <c r="Q211796" i="70"/>
  <c r="R211796" i="70"/>
  <c r="T211796" i="70"/>
  <c r="S220962" i="70"/>
  <c r="R220962" i="70"/>
  <c r="T220962" i="70"/>
  <c r="Q220962" i="70"/>
  <c r="Q237498" i="70"/>
  <c r="T237498" i="70"/>
  <c r="R237498" i="70"/>
  <c r="S237498" i="70"/>
  <c r="R229653" i="70"/>
  <c r="T229653" i="70"/>
  <c r="Q229653" i="70"/>
  <c r="S229653" i="70"/>
  <c r="S174037" i="70"/>
  <c r="R174037" i="70"/>
  <c r="T174037" i="70"/>
  <c r="Q174037" i="70"/>
  <c r="R227360" i="70"/>
  <c r="S227360" i="70"/>
  <c r="Q227360" i="70"/>
  <c r="T227360" i="70"/>
  <c r="R217499" i="70"/>
  <c r="S217499" i="70"/>
  <c r="Q217499" i="70"/>
  <c r="T217499" i="70"/>
  <c r="Q194577" i="70"/>
  <c r="T194577" i="70"/>
  <c r="R194577" i="70"/>
  <c r="S194577" i="70"/>
  <c r="R181385" i="70"/>
  <c r="T181385" i="70"/>
  <c r="S181385" i="70"/>
  <c r="Q181385" i="70"/>
  <c r="S231128" i="70"/>
  <c r="R231128" i="70"/>
  <c r="Q231128" i="70"/>
  <c r="T231128" i="70"/>
  <c r="S222102" i="70"/>
  <c r="R222102" i="70"/>
  <c r="T222102" i="70"/>
  <c r="Q222102" i="70"/>
  <c r="S230431" i="70"/>
  <c r="T230431" i="70"/>
  <c r="R230431" i="70"/>
  <c r="Q230431" i="70"/>
  <c r="Q237616" i="70"/>
  <c r="T237616" i="70"/>
  <c r="S237616" i="70"/>
  <c r="R237616" i="70"/>
  <c r="S170198" i="70"/>
  <c r="R170198" i="70"/>
  <c r="T170198" i="70"/>
  <c r="Q170198" i="70"/>
  <c r="R201144" i="70"/>
  <c r="T201144" i="70"/>
  <c r="Q201144" i="70"/>
  <c r="S201144" i="70"/>
  <c r="Q227106" i="70"/>
  <c r="T227106" i="70"/>
  <c r="S227106" i="70"/>
  <c r="R227106" i="70"/>
  <c r="S222947" i="70"/>
  <c r="T222947" i="70"/>
  <c r="R222947" i="70"/>
  <c r="Q222947" i="70"/>
  <c r="S221340" i="70"/>
  <c r="R221340" i="70"/>
  <c r="Q221340" i="70"/>
  <c r="T221340" i="70"/>
  <c r="S181834" i="70"/>
  <c r="T181834" i="70"/>
  <c r="Q181834" i="70"/>
  <c r="R181834" i="70"/>
  <c r="S215879" i="70"/>
  <c r="Q215879" i="70"/>
  <c r="R215879" i="70"/>
  <c r="T215879" i="70"/>
  <c r="Q173535" i="70"/>
  <c r="R173535" i="70"/>
  <c r="T173535" i="70"/>
  <c r="S173535" i="70"/>
  <c r="Q237947" i="70"/>
  <c r="R237947" i="70"/>
  <c r="S237947" i="70"/>
  <c r="T237947" i="70"/>
  <c r="T189095" i="70"/>
  <c r="S189095" i="70"/>
  <c r="R189095" i="70"/>
  <c r="Q189095" i="70"/>
  <c r="S202059" i="70"/>
  <c r="T202059" i="70"/>
  <c r="Q202059" i="70"/>
  <c r="R202059" i="70"/>
  <c r="T226329" i="70"/>
  <c r="S226329" i="70"/>
  <c r="R226329" i="70"/>
  <c r="Q226329" i="70"/>
  <c r="R206523" i="70"/>
  <c r="Q206523" i="70"/>
  <c r="S206523" i="70"/>
  <c r="T206523" i="70"/>
  <c r="R211428" i="70"/>
  <c r="S211428" i="70"/>
  <c r="T211428" i="70"/>
  <c r="Q211428" i="70"/>
  <c r="Q206539" i="70"/>
  <c r="R206539" i="70"/>
  <c r="T206539" i="70"/>
  <c r="S206539" i="70"/>
  <c r="R224205" i="70"/>
  <c r="Q224205" i="70"/>
  <c r="T224205" i="70"/>
  <c r="S224205" i="70"/>
  <c r="R243181" i="70"/>
  <c r="Q243181" i="70"/>
  <c r="T243181" i="70"/>
  <c r="S243181" i="70"/>
  <c r="Q206309" i="70"/>
  <c r="S206309" i="70"/>
  <c r="T206309" i="70"/>
  <c r="R206309" i="70"/>
  <c r="T225429" i="70"/>
  <c r="S225429" i="70"/>
  <c r="R225429" i="70"/>
  <c r="Q225429" i="70"/>
  <c r="Q227353" i="70"/>
  <c r="T227353" i="70"/>
  <c r="R227353" i="70"/>
  <c r="S227353" i="70"/>
  <c r="S217994" i="70"/>
  <c r="T217994" i="70"/>
  <c r="Q217994" i="70"/>
  <c r="R217994" i="70"/>
  <c r="T227755" i="70"/>
  <c r="R227755" i="70"/>
  <c r="Q227755" i="70"/>
  <c r="S227755" i="70"/>
  <c r="T229574" i="70"/>
  <c r="R229574" i="70"/>
  <c r="Q229574" i="70"/>
  <c r="S229574" i="70"/>
  <c r="S231832" i="70"/>
  <c r="T231832" i="70"/>
  <c r="Q231832" i="70"/>
  <c r="R231832" i="70"/>
  <c r="R238426" i="70"/>
  <c r="T238426" i="70"/>
  <c r="S238426" i="70"/>
  <c r="Q238426" i="70"/>
  <c r="S196599" i="70"/>
  <c r="Q196599" i="70"/>
  <c r="R196599" i="70"/>
  <c r="T196599" i="70"/>
  <c r="R214177" i="70"/>
  <c r="Q214177" i="70"/>
  <c r="T214177" i="70"/>
  <c r="S214177" i="70"/>
  <c r="S219252" i="70"/>
  <c r="Q219252" i="70"/>
  <c r="T219252" i="70"/>
  <c r="R219252" i="70"/>
  <c r="S244332" i="70"/>
  <c r="R244332" i="70"/>
  <c r="T244332" i="70"/>
  <c r="Q244332" i="70"/>
  <c r="T242181" i="70"/>
  <c r="Q242181" i="70"/>
  <c r="R242181" i="70"/>
  <c r="S242181" i="70"/>
  <c r="R214334" i="70"/>
  <c r="S214334" i="70"/>
  <c r="Q214334" i="70"/>
  <c r="T214334" i="70"/>
  <c r="S236678" i="70"/>
  <c r="Q236678" i="70"/>
  <c r="T236678" i="70"/>
  <c r="R236678" i="70"/>
  <c r="S211134" i="70"/>
  <c r="Q211134" i="70"/>
  <c r="T211134" i="70"/>
  <c r="R211134" i="70"/>
  <c r="S223811" i="70"/>
  <c r="Q223811" i="70"/>
  <c r="T223811" i="70"/>
  <c r="R223811" i="70"/>
  <c r="R224107" i="70"/>
  <c r="S224107" i="70"/>
  <c r="Q224107" i="70"/>
  <c r="T224107" i="70"/>
  <c r="S209358" i="70"/>
  <c r="R209358" i="70"/>
  <c r="T209358" i="70"/>
  <c r="Q209358" i="70"/>
  <c r="S243774" i="70"/>
  <c r="R243774" i="70"/>
  <c r="T243774" i="70"/>
  <c r="Q243774" i="70"/>
  <c r="S213389" i="70"/>
  <c r="R213389" i="70"/>
  <c r="T213389" i="70"/>
  <c r="Q213389" i="70"/>
  <c r="R188847" i="70"/>
  <c r="Q188847" i="70"/>
  <c r="S188847" i="70"/>
  <c r="T188847" i="70"/>
  <c r="Q232904" i="70"/>
  <c r="T232904" i="70"/>
  <c r="R232904" i="70"/>
  <c r="S232904" i="70"/>
  <c r="Q243089" i="70"/>
  <c r="S243089" i="70"/>
  <c r="R243089" i="70"/>
  <c r="T243089" i="70"/>
  <c r="R224301" i="70"/>
  <c r="Q224301" i="70"/>
  <c r="T224301" i="70"/>
  <c r="S224301" i="70"/>
  <c r="S205676" i="70"/>
  <c r="T205676" i="70"/>
  <c r="Q205676" i="70"/>
  <c r="R205676" i="70"/>
  <c r="Q191188" i="70"/>
  <c r="R191188" i="70"/>
  <c r="S191188" i="70"/>
  <c r="T191188" i="70"/>
  <c r="Q232949" i="70"/>
  <c r="S232949" i="70"/>
  <c r="T232949" i="70"/>
  <c r="R232949" i="70"/>
  <c r="S229571" i="70"/>
  <c r="Q229571" i="70"/>
  <c r="T229571" i="70"/>
  <c r="R229571" i="70"/>
  <c r="Q229288" i="70"/>
  <c r="S229288" i="70"/>
  <c r="T229288" i="70"/>
  <c r="R229288" i="70"/>
  <c r="Q216602" i="70"/>
  <c r="R216602" i="70"/>
  <c r="T216602" i="70"/>
  <c r="S216602" i="70"/>
  <c r="R225853" i="70"/>
  <c r="S225853" i="70"/>
  <c r="Q225853" i="70"/>
  <c r="T225853" i="70"/>
  <c r="Q218203" i="70"/>
  <c r="R218203" i="70"/>
  <c r="S218203" i="70"/>
  <c r="T218203" i="70"/>
  <c r="T239302" i="70"/>
  <c r="S239302" i="70"/>
  <c r="R239302" i="70"/>
  <c r="Q239302" i="70"/>
  <c r="S208258" i="70"/>
  <c r="T208258" i="70"/>
  <c r="Q208258" i="70"/>
  <c r="R208258" i="70"/>
  <c r="T219770" i="70"/>
  <c r="Q219770" i="70"/>
  <c r="S219770" i="70"/>
  <c r="R219770" i="70"/>
  <c r="S167715" i="70"/>
  <c r="T167715" i="70"/>
  <c r="R167715" i="70"/>
  <c r="Q167715" i="70"/>
  <c r="T233902" i="70"/>
  <c r="Q233902" i="70"/>
  <c r="S233902" i="70"/>
  <c r="R233902" i="70"/>
  <c r="Q212349" i="70"/>
  <c r="S212349" i="70"/>
  <c r="T212349" i="70"/>
  <c r="R212349" i="70"/>
  <c r="T238971" i="70"/>
  <c r="Q238971" i="70"/>
  <c r="R238971" i="70"/>
  <c r="S238971" i="70"/>
  <c r="Q225709" i="70"/>
  <c r="R225709" i="70"/>
  <c r="T225709" i="70"/>
  <c r="S225709" i="70"/>
  <c r="Q227622" i="70"/>
  <c r="S227622" i="70"/>
  <c r="T227622" i="70"/>
  <c r="R227622" i="70"/>
  <c r="S189179" i="70"/>
  <c r="R189179" i="70"/>
  <c r="Q189179" i="70"/>
  <c r="T189179" i="70"/>
  <c r="R224707" i="70"/>
  <c r="T224707" i="70"/>
  <c r="Q224707" i="70"/>
  <c r="S224707" i="70"/>
  <c r="T230758" i="70"/>
  <c r="Q230758" i="70"/>
  <c r="R230758" i="70"/>
  <c r="S230758" i="70"/>
  <c r="S209448" i="70"/>
  <c r="T209448" i="70"/>
  <c r="R209448" i="70"/>
  <c r="Q209448" i="70"/>
  <c r="T170930" i="70"/>
  <c r="R170930" i="70"/>
  <c r="Q170930" i="70"/>
  <c r="S170930" i="70"/>
  <c r="Q235404" i="70"/>
  <c r="R235404" i="70"/>
  <c r="S235404" i="70"/>
  <c r="T235404" i="70"/>
  <c r="S227085" i="70"/>
  <c r="T227085" i="70"/>
  <c r="Q227085" i="70"/>
  <c r="R227085" i="70"/>
  <c r="S187311" i="70"/>
  <c r="T187311" i="70"/>
  <c r="R187311" i="70"/>
  <c r="Q187311" i="70"/>
  <c r="Q218722" i="70"/>
  <c r="R218722" i="70"/>
  <c r="S218722" i="70"/>
  <c r="T218722" i="70"/>
  <c r="T202210" i="70"/>
  <c r="Q202210" i="70"/>
  <c r="R202210" i="70"/>
  <c r="S202210" i="70"/>
  <c r="T218435" i="70"/>
  <c r="Q218435" i="70"/>
  <c r="S218435" i="70"/>
  <c r="R218435" i="70"/>
  <c r="S226705" i="70"/>
  <c r="T226705" i="70"/>
  <c r="Q226705" i="70"/>
  <c r="R226705" i="70"/>
  <c r="Q208763" i="70"/>
  <c r="T208763" i="70"/>
  <c r="S208763" i="70"/>
  <c r="R208763" i="70"/>
  <c r="R238669" i="70"/>
  <c r="Q238669" i="70"/>
  <c r="T238669" i="70"/>
  <c r="S238669" i="70"/>
  <c r="T221775" i="70"/>
  <c r="R221775" i="70"/>
  <c r="S221775" i="70"/>
  <c r="Q221775" i="70"/>
  <c r="S200404" i="70"/>
  <c r="Q200404" i="70"/>
  <c r="T200404" i="70"/>
  <c r="R200404" i="70"/>
  <c r="Q202580" i="70"/>
  <c r="R202580" i="70"/>
  <c r="T202580" i="70"/>
  <c r="S202580" i="70"/>
  <c r="Q221224" i="70"/>
  <c r="T221224" i="70"/>
  <c r="S221224" i="70"/>
  <c r="R221224" i="70"/>
  <c r="S235846" i="70"/>
  <c r="Q235846" i="70"/>
  <c r="R235846" i="70"/>
  <c r="T235846" i="70"/>
  <c r="R205793" i="70"/>
  <c r="Q205793" i="70"/>
  <c r="T205793" i="70"/>
  <c r="S205793" i="70"/>
  <c r="S217093" i="70"/>
  <c r="R217093" i="70"/>
  <c r="T217093" i="70"/>
  <c r="Q217093" i="70"/>
  <c r="R209986" i="70"/>
  <c r="Q209986" i="70"/>
  <c r="S209986" i="70"/>
  <c r="T209986" i="70"/>
  <c r="S189284" i="70"/>
  <c r="T189284" i="70"/>
  <c r="R189284" i="70"/>
  <c r="Q189284" i="70"/>
  <c r="R225544" i="70"/>
  <c r="Q225544" i="70"/>
  <c r="T225544" i="70"/>
  <c r="S225544" i="70"/>
  <c r="S215281" i="70"/>
  <c r="R215281" i="70"/>
  <c r="Q215281" i="70"/>
  <c r="T215281" i="70"/>
  <c r="R222813" i="70"/>
  <c r="S222813" i="70"/>
  <c r="T222813" i="70"/>
  <c r="Q222813" i="70"/>
  <c r="R230304" i="70"/>
  <c r="Q230304" i="70"/>
  <c r="T230304" i="70"/>
  <c r="S230304" i="70"/>
  <c r="T208227" i="70"/>
  <c r="Q208227" i="70"/>
  <c r="R208227" i="70"/>
  <c r="S208227" i="70"/>
  <c r="S209368" i="70"/>
  <c r="Q209368" i="70"/>
  <c r="T209368" i="70"/>
  <c r="R209368" i="70"/>
  <c r="R237635" i="70"/>
  <c r="Q237635" i="70"/>
  <c r="S237635" i="70"/>
  <c r="T237635" i="70"/>
  <c r="Q235106" i="70"/>
  <c r="S235106" i="70"/>
  <c r="T235106" i="70"/>
  <c r="R235106" i="70"/>
  <c r="S230329" i="70"/>
  <c r="Q230329" i="70"/>
  <c r="R230329" i="70"/>
  <c r="T230329" i="70"/>
  <c r="Q208389" i="70"/>
  <c r="R208389" i="70"/>
  <c r="S208389" i="70"/>
  <c r="T208389" i="70"/>
  <c r="Q201059" i="70"/>
  <c r="T201059" i="70"/>
  <c r="R201059" i="70"/>
  <c r="S201059" i="70"/>
  <c r="S233360" i="70"/>
  <c r="Q233360" i="70"/>
  <c r="T233360" i="70"/>
  <c r="R233360" i="70"/>
  <c r="Q233662" i="70"/>
  <c r="T233662" i="70"/>
  <c r="S233662" i="70"/>
  <c r="R233662" i="70"/>
  <c r="Q219267" i="70"/>
  <c r="S219267" i="70"/>
  <c r="R219267" i="70"/>
  <c r="T219267" i="70"/>
  <c r="T207160" i="70"/>
  <c r="R207160" i="70"/>
  <c r="Q207160" i="70"/>
  <c r="S207160" i="70"/>
  <c r="S228427" i="70"/>
  <c r="T228427" i="70"/>
  <c r="Q228427" i="70"/>
  <c r="R228427" i="70"/>
  <c r="R213880" i="70"/>
  <c r="Q213880" i="70"/>
  <c r="T213880" i="70"/>
  <c r="S213880" i="70"/>
  <c r="Q197026" i="70"/>
  <c r="T197026" i="70"/>
  <c r="R197026" i="70"/>
  <c r="S197026" i="70"/>
  <c r="Q199034" i="70"/>
  <c r="S199034" i="70"/>
  <c r="R199034" i="70"/>
  <c r="T199034" i="70"/>
  <c r="Q198810" i="70"/>
  <c r="T198810" i="70"/>
  <c r="R198810" i="70"/>
  <c r="S198810" i="70"/>
  <c r="S243628" i="70"/>
  <c r="Q243628" i="70"/>
  <c r="T243628" i="70"/>
  <c r="R243628" i="70"/>
  <c r="T227601" i="70"/>
  <c r="Q227601" i="70"/>
  <c r="S227601" i="70"/>
  <c r="R227601" i="70"/>
  <c r="Q161378" i="70"/>
  <c r="T161378" i="70"/>
  <c r="S161378" i="70"/>
  <c r="R161378" i="70"/>
  <c r="S193949" i="70"/>
  <c r="T193949" i="70"/>
  <c r="Q193949" i="70"/>
  <c r="R193949" i="70"/>
  <c r="Q243635" i="70"/>
  <c r="S243635" i="70"/>
  <c r="R243635" i="70"/>
  <c r="T243635" i="70"/>
  <c r="S165932" i="70"/>
  <c r="T165932" i="70"/>
  <c r="R165932" i="70"/>
  <c r="Q165932" i="70"/>
  <c r="Q229914" i="70"/>
  <c r="R229914" i="70"/>
  <c r="S229914" i="70"/>
  <c r="T229914" i="70"/>
  <c r="S200421" i="70"/>
  <c r="R200421" i="70"/>
  <c r="Q200421" i="70"/>
  <c r="T200421" i="70"/>
  <c r="S222826" i="70"/>
  <c r="Q222826" i="70"/>
  <c r="T222826" i="70"/>
  <c r="R222826" i="70"/>
  <c r="R196393" i="70"/>
  <c r="S196393" i="70"/>
  <c r="Q196393" i="70"/>
  <c r="T196393" i="70"/>
  <c r="R174373" i="70"/>
  <c r="T174373" i="70"/>
  <c r="Q174373" i="70"/>
  <c r="S174373" i="70"/>
  <c r="S210470" i="70"/>
  <c r="R210470" i="70"/>
  <c r="Q210470" i="70"/>
  <c r="T210470" i="70"/>
  <c r="Q200539" i="70"/>
  <c r="S200539" i="70"/>
  <c r="R200539" i="70"/>
  <c r="T200539" i="70"/>
  <c r="Q224671" i="70"/>
  <c r="T224671" i="70"/>
  <c r="S224671" i="70"/>
  <c r="R224671" i="70"/>
  <c r="R233858" i="70"/>
  <c r="S233858" i="70"/>
  <c r="T233858" i="70"/>
  <c r="Q233858" i="70"/>
  <c r="R213755" i="70"/>
  <c r="Q213755" i="70"/>
  <c r="T213755" i="70"/>
  <c r="S213755" i="70"/>
  <c r="R233410" i="70"/>
  <c r="S233410" i="70"/>
  <c r="Q233410" i="70"/>
  <c r="T233410" i="70"/>
  <c r="Q233481" i="70"/>
  <c r="T233481" i="70"/>
  <c r="R233481" i="70"/>
  <c r="S233481" i="70"/>
  <c r="R221263" i="70"/>
  <c r="T221263" i="70"/>
  <c r="Q221263" i="70"/>
  <c r="S221263" i="70"/>
  <c r="R227095" i="70"/>
  <c r="T227095" i="70"/>
  <c r="S227095" i="70"/>
  <c r="Q227095" i="70"/>
  <c r="Q203854" i="70"/>
  <c r="S203854" i="70"/>
  <c r="R203854" i="70"/>
  <c r="T203854" i="70"/>
  <c r="S226071" i="70"/>
  <c r="Q226071" i="70"/>
  <c r="R226071" i="70"/>
  <c r="T226071" i="70"/>
  <c r="T197673" i="70"/>
  <c r="S197673" i="70"/>
  <c r="R197673" i="70"/>
  <c r="Q197673" i="70"/>
  <c r="R217094" i="70"/>
  <c r="T217094" i="70"/>
  <c r="S217094" i="70"/>
  <c r="Q217094" i="70"/>
  <c r="R206406" i="70"/>
  <c r="T206406" i="70"/>
  <c r="S206406" i="70"/>
  <c r="Q206406" i="70"/>
  <c r="S232967" i="70"/>
  <c r="Q232967" i="70"/>
  <c r="R232967" i="70"/>
  <c r="T232967" i="70"/>
  <c r="T201185" i="70"/>
  <c r="Q201185" i="70"/>
  <c r="R201185" i="70"/>
  <c r="S201185" i="70"/>
  <c r="S192729" i="70"/>
  <c r="R192729" i="70"/>
  <c r="Q192729" i="70"/>
  <c r="T192729" i="70"/>
  <c r="R223742" i="70"/>
  <c r="Q223742" i="70"/>
  <c r="S223742" i="70"/>
  <c r="T223742" i="70"/>
  <c r="S244302" i="70"/>
  <c r="Q244302" i="70"/>
  <c r="T244302" i="70"/>
  <c r="R244302" i="70"/>
  <c r="S179070" i="70"/>
  <c r="R179070" i="70"/>
  <c r="Q179070" i="70"/>
  <c r="T179070" i="70"/>
  <c r="Q228230" i="70"/>
  <c r="T228230" i="70"/>
  <c r="S228230" i="70"/>
  <c r="R228230" i="70"/>
  <c r="S234466" i="70"/>
  <c r="T234466" i="70"/>
  <c r="Q234466" i="70"/>
  <c r="R234466" i="70"/>
  <c r="Q222612" i="70"/>
  <c r="R222612" i="70"/>
  <c r="S222612" i="70"/>
  <c r="T222612" i="70"/>
  <c r="S202979" i="70"/>
  <c r="Q202979" i="70"/>
  <c r="T202979" i="70"/>
  <c r="R202979" i="70"/>
  <c r="R241626" i="70"/>
  <c r="T241626" i="70"/>
  <c r="S241626" i="70"/>
  <c r="Q241626" i="70"/>
  <c r="R213185" i="70"/>
  <c r="Q213185" i="70"/>
  <c r="T213185" i="70"/>
  <c r="S213185" i="70"/>
  <c r="Q219739" i="70"/>
  <c r="R219739" i="70"/>
  <c r="S219739" i="70"/>
  <c r="T219739" i="70"/>
  <c r="T200233" i="70"/>
  <c r="S200233" i="70"/>
  <c r="R200233" i="70"/>
  <c r="Q200233" i="70"/>
  <c r="Q237290" i="70"/>
  <c r="T237290" i="70"/>
  <c r="R237290" i="70"/>
  <c r="S237290" i="70"/>
  <c r="S229325" i="70"/>
  <c r="T229325" i="70"/>
  <c r="Q229325" i="70"/>
  <c r="R229325" i="70"/>
  <c r="T220388" i="70"/>
  <c r="S220388" i="70"/>
  <c r="R220388" i="70"/>
  <c r="Q220388" i="70"/>
  <c r="T203596" i="70"/>
  <c r="S203596" i="70"/>
  <c r="R203596" i="70"/>
  <c r="Q203596" i="70"/>
  <c r="T224790" i="70"/>
  <c r="Q224790" i="70"/>
  <c r="S224790" i="70"/>
  <c r="R224790" i="70"/>
  <c r="Q219116" i="70"/>
  <c r="T219116" i="70"/>
  <c r="S219116" i="70"/>
  <c r="R219116" i="70"/>
  <c r="R230794" i="70"/>
  <c r="Q230794" i="70"/>
  <c r="T230794" i="70"/>
  <c r="S230794" i="70"/>
  <c r="T201898" i="70"/>
  <c r="Q201898" i="70"/>
  <c r="R201898" i="70"/>
  <c r="S201898" i="70"/>
  <c r="R184463" i="70"/>
  <c r="T184463" i="70"/>
  <c r="S184463" i="70"/>
  <c r="Q184463" i="70"/>
  <c r="T236178" i="70"/>
  <c r="R236178" i="70"/>
  <c r="S236178" i="70"/>
  <c r="Q236178" i="70"/>
  <c r="R216350" i="70"/>
  <c r="Q216350" i="70"/>
  <c r="S216350" i="70"/>
  <c r="T216350" i="70"/>
  <c r="S203269" i="70"/>
  <c r="R203269" i="70"/>
  <c r="Q203269" i="70"/>
  <c r="T203269" i="70"/>
  <c r="S204794" i="70"/>
  <c r="T204794" i="70"/>
  <c r="R204794" i="70"/>
  <c r="Q204794" i="70"/>
  <c r="T237844" i="70"/>
  <c r="R237844" i="70"/>
  <c r="S237844" i="70"/>
  <c r="Q237844" i="70"/>
  <c r="T209158" i="70"/>
  <c r="S209158" i="70"/>
  <c r="Q209158" i="70"/>
  <c r="R209158" i="70"/>
  <c r="Q237682" i="70"/>
  <c r="T237682" i="70"/>
  <c r="S237682" i="70"/>
  <c r="R237682" i="70"/>
  <c r="Q213851" i="70"/>
  <c r="S213851" i="70"/>
  <c r="R213851" i="70"/>
  <c r="T213851" i="70"/>
  <c r="R219924" i="70"/>
  <c r="Q219924" i="70"/>
  <c r="S219924" i="70"/>
  <c r="T219924" i="70"/>
  <c r="T217846" i="70"/>
  <c r="S217846" i="70"/>
  <c r="Q217846" i="70"/>
  <c r="R217846" i="70"/>
  <c r="T232429" i="70"/>
  <c r="S232429" i="70"/>
  <c r="R232429" i="70"/>
  <c r="Q232429" i="70"/>
  <c r="S226256" i="70"/>
  <c r="Q226256" i="70"/>
  <c r="T226256" i="70"/>
  <c r="R226256" i="70"/>
  <c r="S200209" i="70"/>
  <c r="Q200209" i="70"/>
  <c r="T200209" i="70"/>
  <c r="R200209" i="70"/>
  <c r="R172114" i="70"/>
  <c r="Q172114" i="70"/>
  <c r="T172114" i="70"/>
  <c r="S172114" i="70"/>
  <c r="Q170214" i="70"/>
  <c r="R170214" i="70"/>
  <c r="T170214" i="70"/>
  <c r="S170214" i="70"/>
  <c r="S230175" i="70"/>
  <c r="Q230175" i="70"/>
  <c r="R230175" i="70"/>
  <c r="T230175" i="70"/>
  <c r="S238650" i="70"/>
  <c r="Q238650" i="70"/>
  <c r="R238650" i="70"/>
  <c r="T238650" i="70"/>
  <c r="R207707" i="70"/>
  <c r="S207707" i="70"/>
  <c r="T207707" i="70"/>
  <c r="Q207707" i="70"/>
  <c r="R212364" i="70"/>
  <c r="Q212364" i="70"/>
  <c r="S212364" i="70"/>
  <c r="T212364" i="70"/>
  <c r="R211196" i="70"/>
  <c r="T211196" i="70"/>
  <c r="S211196" i="70"/>
  <c r="Q211196" i="70"/>
  <c r="R202418" i="70"/>
  <c r="S202418" i="70"/>
  <c r="T202418" i="70"/>
  <c r="Q202418" i="70"/>
  <c r="S227468" i="70"/>
  <c r="Q227468" i="70"/>
  <c r="R227468" i="70"/>
  <c r="T227468" i="70"/>
  <c r="S197582" i="70"/>
  <c r="R197582" i="70"/>
  <c r="Q197582" i="70"/>
  <c r="T197582" i="70"/>
  <c r="S193308" i="70"/>
  <c r="R193308" i="70"/>
  <c r="T193308" i="70"/>
  <c r="Q193308" i="70"/>
  <c r="Q209917" i="70"/>
  <c r="R209917" i="70"/>
  <c r="S209917" i="70"/>
  <c r="T209917" i="70"/>
  <c r="Q202093" i="70"/>
  <c r="R202093" i="70"/>
  <c r="T202093" i="70"/>
  <c r="S202093" i="70"/>
  <c r="Q155619" i="70"/>
  <c r="T155619" i="70"/>
  <c r="S155619" i="70"/>
  <c r="R155619" i="70"/>
  <c r="S187657" i="70"/>
  <c r="Q187657" i="70"/>
  <c r="R187657" i="70"/>
  <c r="T187657" i="70"/>
  <c r="T205077" i="70"/>
  <c r="R205077" i="70"/>
  <c r="Q205077" i="70"/>
  <c r="S205077" i="70"/>
  <c r="S217163" i="70"/>
  <c r="T217163" i="70"/>
  <c r="Q217163" i="70"/>
  <c r="R217163" i="70"/>
  <c r="T225669" i="70"/>
  <c r="R225669" i="70"/>
  <c r="S225669" i="70"/>
  <c r="Q225669" i="70"/>
  <c r="S210324" i="70"/>
  <c r="Q210324" i="70"/>
  <c r="R210324" i="70"/>
  <c r="T210324" i="70"/>
  <c r="T230540" i="70"/>
  <c r="Q230540" i="70"/>
  <c r="S230540" i="70"/>
  <c r="R230540" i="70"/>
  <c r="R211070" i="70"/>
  <c r="S211070" i="70"/>
  <c r="Q211070" i="70"/>
  <c r="T211070" i="70"/>
  <c r="Q230351" i="70"/>
  <c r="T230351" i="70"/>
  <c r="R230351" i="70"/>
  <c r="S230351" i="70"/>
  <c r="S186423" i="70"/>
  <c r="R186423" i="70"/>
  <c r="T186423" i="70"/>
  <c r="Q186423" i="70"/>
  <c r="Q239825" i="70"/>
  <c r="T239825" i="70"/>
  <c r="R239825" i="70"/>
  <c r="S239825" i="70"/>
  <c r="Q206783" i="70"/>
  <c r="S206783" i="70"/>
  <c r="T206783" i="70"/>
  <c r="R206783" i="70"/>
  <c r="T208415" i="70"/>
  <c r="R208415" i="70"/>
  <c r="Q208415" i="70"/>
  <c r="S208415" i="70"/>
  <c r="T195230" i="70"/>
  <c r="R195230" i="70"/>
  <c r="S195230" i="70"/>
  <c r="Q195230" i="70"/>
  <c r="S206065" i="70"/>
  <c r="Q206065" i="70"/>
  <c r="R206065" i="70"/>
  <c r="T206065" i="70"/>
  <c r="Q218803" i="70"/>
  <c r="S218803" i="70"/>
  <c r="R218803" i="70"/>
  <c r="T218803" i="70"/>
  <c r="S227464" i="70"/>
  <c r="Q227464" i="70"/>
  <c r="R227464" i="70"/>
  <c r="T227464" i="70"/>
  <c r="T216700" i="70"/>
  <c r="Q216700" i="70"/>
  <c r="S216700" i="70"/>
  <c r="R216700" i="70"/>
  <c r="Q210174" i="70"/>
  <c r="S210174" i="70"/>
  <c r="T210174" i="70"/>
  <c r="R210174" i="70"/>
  <c r="T222174" i="70"/>
  <c r="Q222174" i="70"/>
  <c r="S222174" i="70"/>
  <c r="R222174" i="70"/>
  <c r="Q233056" i="70"/>
  <c r="S233056" i="70"/>
  <c r="R233056" i="70"/>
  <c r="T233056" i="70"/>
  <c r="Q233691" i="70"/>
  <c r="S233691" i="70"/>
  <c r="T233691" i="70"/>
  <c r="R233691" i="70"/>
  <c r="S244360" i="70"/>
  <c r="R244360" i="70"/>
  <c r="T244360" i="70"/>
  <c r="Q244360" i="70"/>
  <c r="Q225072" i="70"/>
  <c r="R225072" i="70"/>
  <c r="S225072" i="70"/>
  <c r="T225072" i="70"/>
  <c r="T240112" i="70"/>
  <c r="Q240112" i="70"/>
  <c r="R240112" i="70"/>
  <c r="S240112" i="70"/>
  <c r="S225339" i="70"/>
  <c r="Q225339" i="70"/>
  <c r="R225339" i="70"/>
  <c r="T225339" i="70"/>
  <c r="T227137" i="70"/>
  <c r="Q227137" i="70"/>
  <c r="R227137" i="70"/>
  <c r="S227137" i="70"/>
  <c r="T235125" i="70"/>
  <c r="Q235125" i="70"/>
  <c r="S235125" i="70"/>
  <c r="R235125" i="70"/>
  <c r="S226513" i="70"/>
  <c r="R226513" i="70"/>
  <c r="Q226513" i="70"/>
  <c r="T226513" i="70"/>
  <c r="R213506" i="70"/>
  <c r="T213506" i="70"/>
  <c r="S213506" i="70"/>
  <c r="Q213506" i="70"/>
  <c r="T239021" i="70"/>
  <c r="S239021" i="70"/>
  <c r="R239021" i="70"/>
  <c r="Q239021" i="70"/>
  <c r="S232082" i="70"/>
  <c r="R232082" i="70"/>
  <c r="Q232082" i="70"/>
  <c r="T232082" i="70"/>
  <c r="T221620" i="70"/>
  <c r="S221620" i="70"/>
  <c r="R221620" i="70"/>
  <c r="Q221620" i="70"/>
  <c r="T229652" i="70"/>
  <c r="R229652" i="70"/>
  <c r="Q229652" i="70"/>
  <c r="S229652" i="70"/>
  <c r="S234307" i="70"/>
  <c r="R234307" i="70"/>
  <c r="T234307" i="70"/>
  <c r="Q234307" i="70"/>
  <c r="Q221913" i="70"/>
  <c r="S221913" i="70"/>
  <c r="R221913" i="70"/>
  <c r="T221913" i="70"/>
  <c r="R223223" i="70"/>
  <c r="Q223223" i="70"/>
  <c r="T223223" i="70"/>
  <c r="S223223" i="70"/>
  <c r="Q206225" i="70"/>
  <c r="T206225" i="70"/>
  <c r="S206225" i="70"/>
  <c r="R206225" i="70"/>
  <c r="S226098" i="70"/>
  <c r="R226098" i="70"/>
  <c r="Q226098" i="70"/>
  <c r="T226098" i="70"/>
  <c r="T204069" i="70"/>
  <c r="Q204069" i="70"/>
  <c r="R204069" i="70"/>
  <c r="S204069" i="70"/>
  <c r="R210868" i="70"/>
  <c r="Q210868" i="70"/>
  <c r="S210868" i="70"/>
  <c r="T210868" i="70"/>
  <c r="S206242" i="70"/>
  <c r="T206242" i="70"/>
  <c r="R206242" i="70"/>
  <c r="Q206242" i="70"/>
  <c r="S242254" i="70"/>
  <c r="T242254" i="70"/>
  <c r="Q242254" i="70"/>
  <c r="R242254" i="70"/>
  <c r="T240581" i="70"/>
  <c r="Q240581" i="70"/>
  <c r="R240581" i="70"/>
  <c r="S240581" i="70"/>
  <c r="Q244467" i="70"/>
  <c r="S244467" i="70"/>
  <c r="T244467" i="70"/>
  <c r="R244467" i="70"/>
  <c r="T199457" i="70"/>
  <c r="R199457" i="70"/>
  <c r="Q199457" i="70"/>
  <c r="S199457" i="70"/>
  <c r="S207038" i="70"/>
  <c r="R207038" i="70"/>
  <c r="T207038" i="70"/>
  <c r="Q207038" i="70"/>
  <c r="Q236683" i="70"/>
  <c r="S236683" i="70"/>
  <c r="T236683" i="70"/>
  <c r="R236683" i="70"/>
  <c r="T242522" i="70"/>
  <c r="S242522" i="70"/>
  <c r="R242522" i="70"/>
  <c r="Q242522" i="70"/>
  <c r="R226496" i="70"/>
  <c r="S226496" i="70"/>
  <c r="Q226496" i="70"/>
  <c r="T226496" i="70"/>
  <c r="R230521" i="70"/>
  <c r="S230521" i="70"/>
  <c r="T230521" i="70"/>
  <c r="Q230521" i="70"/>
  <c r="S222314" i="70"/>
  <c r="Q222314" i="70"/>
  <c r="R222314" i="70"/>
  <c r="T222314" i="70"/>
  <c r="Q221262" i="70"/>
  <c r="R221262" i="70"/>
  <c r="S221262" i="70"/>
  <c r="T221262" i="70"/>
  <c r="R233584" i="70"/>
  <c r="T233584" i="70"/>
  <c r="Q233584" i="70"/>
  <c r="S233584" i="70"/>
  <c r="R195033" i="70"/>
  <c r="Q195033" i="70"/>
  <c r="S195033" i="70"/>
  <c r="T195033" i="70"/>
  <c r="T226525" i="70"/>
  <c r="Q226525" i="70"/>
  <c r="R226525" i="70"/>
  <c r="S226525" i="70"/>
  <c r="T235345" i="70"/>
  <c r="S235345" i="70"/>
  <c r="R235345" i="70"/>
  <c r="Q235345" i="70"/>
  <c r="T228723" i="70"/>
  <c r="R228723" i="70"/>
  <c r="Q228723" i="70"/>
  <c r="S228723" i="70"/>
  <c r="T232198" i="70"/>
  <c r="S232198" i="70"/>
  <c r="Q232198" i="70"/>
  <c r="R232198" i="70"/>
  <c r="T183397" i="70"/>
  <c r="Q183397" i="70"/>
  <c r="S183397" i="70"/>
  <c r="R183397" i="70"/>
  <c r="T215120" i="70"/>
  <c r="Q215120" i="70"/>
  <c r="R215120" i="70"/>
  <c r="S215120" i="70"/>
  <c r="R205161" i="70"/>
  <c r="T205161" i="70"/>
  <c r="Q205161" i="70"/>
  <c r="S205161" i="70"/>
  <c r="Q226137" i="70"/>
  <c r="S226137" i="70"/>
  <c r="R226137" i="70"/>
  <c r="T226137" i="70"/>
  <c r="R227608" i="70"/>
  <c r="T227608" i="70"/>
  <c r="Q227608" i="70"/>
  <c r="S227608" i="70"/>
  <c r="Q220626" i="70"/>
  <c r="R220626" i="70"/>
  <c r="S220626" i="70"/>
  <c r="T220626" i="70"/>
  <c r="S192845" i="70"/>
  <c r="T192845" i="70"/>
  <c r="R192845" i="70"/>
  <c r="Q192845" i="70"/>
  <c r="R225879" i="70"/>
  <c r="Q225879" i="70"/>
  <c r="T225879" i="70"/>
  <c r="S225879" i="70"/>
  <c r="S232381" i="70"/>
  <c r="R232381" i="70"/>
  <c r="T232381" i="70"/>
  <c r="Q232381" i="70"/>
  <c r="T231046" i="70"/>
  <c r="S231046" i="70"/>
  <c r="R231046" i="70"/>
  <c r="Q231046" i="70"/>
  <c r="R225301" i="70"/>
  <c r="T225301" i="70"/>
  <c r="S225301" i="70"/>
  <c r="Q225301" i="70"/>
  <c r="R227160" i="70"/>
  <c r="Q227160" i="70"/>
  <c r="T227160" i="70"/>
  <c r="S227160" i="70"/>
  <c r="S233243" i="70"/>
  <c r="Q233243" i="70"/>
  <c r="R233243" i="70"/>
  <c r="T233243" i="70"/>
  <c r="S205681" i="70"/>
  <c r="T205681" i="70"/>
  <c r="Q205681" i="70"/>
  <c r="R205681" i="70"/>
  <c r="T243975" i="70"/>
  <c r="S243975" i="70"/>
  <c r="R243975" i="70"/>
  <c r="Q243975" i="70"/>
  <c r="T190824" i="70"/>
  <c r="Q190824" i="70"/>
  <c r="S190824" i="70"/>
  <c r="R190824" i="70"/>
  <c r="S192082" i="70"/>
  <c r="R192082" i="70"/>
  <c r="Q192082" i="70"/>
  <c r="T192082" i="70"/>
  <c r="T228198" i="70"/>
  <c r="R228198" i="70"/>
  <c r="Q228198" i="70"/>
  <c r="S228198" i="70"/>
  <c r="T211391" i="70"/>
  <c r="R211391" i="70"/>
  <c r="S211391" i="70"/>
  <c r="Q211391" i="70"/>
  <c r="S206672" i="70"/>
  <c r="T206672" i="70"/>
  <c r="Q206672" i="70"/>
  <c r="R206672" i="70"/>
  <c r="S213027" i="70"/>
  <c r="T213027" i="70"/>
  <c r="R213027" i="70"/>
  <c r="Q213027" i="70"/>
  <c r="R223076" i="70"/>
  <c r="T223076" i="70"/>
  <c r="S223076" i="70"/>
  <c r="Q223076" i="70"/>
  <c r="Q213713" i="70"/>
  <c r="S213713" i="70"/>
  <c r="R213713" i="70"/>
  <c r="T213713" i="70"/>
  <c r="R235856" i="70"/>
  <c r="S235856" i="70"/>
  <c r="T235856" i="70"/>
  <c r="Q235856" i="70"/>
  <c r="R222166" i="70"/>
  <c r="Q222166" i="70"/>
  <c r="T222166" i="70"/>
  <c r="S222166" i="70"/>
  <c r="Q196999" i="70"/>
  <c r="T196999" i="70"/>
  <c r="R196999" i="70"/>
  <c r="S196999" i="70"/>
  <c r="T191542" i="70"/>
  <c r="S191542" i="70"/>
  <c r="R191542" i="70"/>
  <c r="Q191542" i="70"/>
  <c r="T173403" i="70"/>
  <c r="R173403" i="70"/>
  <c r="Q173403" i="70"/>
  <c r="S173403" i="70"/>
  <c r="T237179" i="70"/>
  <c r="Q237179" i="70"/>
  <c r="S237179" i="70"/>
  <c r="R237179" i="70"/>
  <c r="R202141" i="70"/>
  <c r="T202141" i="70"/>
  <c r="Q202141" i="70"/>
  <c r="S202141" i="70"/>
  <c r="R208040" i="70"/>
  <c r="T208040" i="70"/>
  <c r="Q208040" i="70"/>
  <c r="S208040" i="70"/>
  <c r="R213520" i="70"/>
  <c r="T213520" i="70"/>
  <c r="S213520" i="70"/>
  <c r="Q213520" i="70"/>
  <c r="T225188" i="70"/>
  <c r="S225188" i="70"/>
  <c r="Q225188" i="70"/>
  <c r="R225188" i="70"/>
  <c r="T201062" i="70"/>
  <c r="Q201062" i="70"/>
  <c r="R201062" i="70"/>
  <c r="S201062" i="70"/>
  <c r="Q215255" i="70"/>
  <c r="S215255" i="70"/>
  <c r="T215255" i="70"/>
  <c r="R215255" i="70"/>
  <c r="R193534" i="70"/>
  <c r="S193534" i="70"/>
  <c r="T193534" i="70"/>
  <c r="Q193534" i="70"/>
  <c r="S238082" i="70"/>
  <c r="Q238082" i="70"/>
  <c r="T238082" i="70"/>
  <c r="R238082" i="70"/>
  <c r="S195967" i="70"/>
  <c r="Q195967" i="70"/>
  <c r="R195967" i="70"/>
  <c r="T195967" i="70"/>
  <c r="R237591" i="70"/>
  <c r="T237591" i="70"/>
  <c r="S237591" i="70"/>
  <c r="Q237591" i="70"/>
  <c r="R205236" i="70"/>
  <c r="Q205236" i="70"/>
  <c r="S205236" i="70"/>
  <c r="T205236" i="70"/>
  <c r="Q237083" i="70"/>
  <c r="S237083" i="70"/>
  <c r="T237083" i="70"/>
  <c r="R237083" i="70"/>
  <c r="S195017" i="70"/>
  <c r="Q195017" i="70"/>
  <c r="R195017" i="70"/>
  <c r="T195017" i="70"/>
  <c r="Q216552" i="70"/>
  <c r="R216552" i="70"/>
  <c r="T216552" i="70"/>
  <c r="S216552" i="70"/>
  <c r="R209816" i="70"/>
  <c r="S209816" i="70"/>
  <c r="Q209816" i="70"/>
  <c r="T209816" i="70"/>
  <c r="Q210881" i="70"/>
  <c r="S210881" i="70"/>
  <c r="T210881" i="70"/>
  <c r="R210881" i="70"/>
  <c r="T211319" i="70"/>
  <c r="S211319" i="70"/>
  <c r="Q211319" i="70"/>
  <c r="R211319" i="70"/>
  <c r="Q216666" i="70"/>
  <c r="R216666" i="70"/>
  <c r="T216666" i="70"/>
  <c r="S216666" i="70"/>
  <c r="T233894" i="70"/>
  <c r="S233894" i="70"/>
  <c r="R233894" i="70"/>
  <c r="Q233894" i="70"/>
  <c r="Q215282" i="70"/>
  <c r="S215282" i="70"/>
  <c r="T215282" i="70"/>
  <c r="R215282" i="70"/>
  <c r="R224902" i="70"/>
  <c r="Q224902" i="70"/>
  <c r="S224902" i="70"/>
  <c r="T224902" i="70"/>
  <c r="Q223405" i="70"/>
  <c r="T223405" i="70"/>
  <c r="S223405" i="70"/>
  <c r="R223405" i="70"/>
  <c r="T189138" i="70"/>
  <c r="R189138" i="70"/>
  <c r="Q189138" i="70"/>
  <c r="S189138" i="70"/>
  <c r="S241819" i="70"/>
  <c r="R241819" i="70"/>
  <c r="T241819" i="70"/>
  <c r="Q241819" i="70"/>
  <c r="S205538" i="70"/>
  <c r="Q205538" i="70"/>
  <c r="T205538" i="70"/>
  <c r="R205538" i="70"/>
  <c r="Q234541" i="70"/>
  <c r="S234541" i="70"/>
  <c r="R234541" i="70"/>
  <c r="T234541" i="70"/>
  <c r="R212373" i="70"/>
  <c r="S212373" i="70"/>
  <c r="Q212373" i="70"/>
  <c r="T212373" i="70"/>
  <c r="S241300" i="70"/>
  <c r="T241300" i="70"/>
  <c r="Q241300" i="70"/>
  <c r="R241300" i="70"/>
  <c r="R159322" i="70"/>
  <c r="S159322" i="70"/>
  <c r="T159322" i="70"/>
  <c r="Q159322" i="70"/>
  <c r="S226858" i="70"/>
  <c r="Q226858" i="70"/>
  <c r="R226858" i="70"/>
  <c r="T226858" i="70"/>
  <c r="T223221" i="70"/>
  <c r="S223221" i="70"/>
  <c r="R223221" i="70"/>
  <c r="Q223221" i="70"/>
  <c r="R213074" i="70"/>
  <c r="S213074" i="70"/>
  <c r="Q213074" i="70"/>
  <c r="T213074" i="70"/>
  <c r="Q216129" i="70"/>
  <c r="T216129" i="70"/>
  <c r="R216129" i="70"/>
  <c r="S216129" i="70"/>
  <c r="R219987" i="70"/>
  <c r="T219987" i="70"/>
  <c r="Q219987" i="70"/>
  <c r="S219987" i="70"/>
  <c r="R224746" i="70"/>
  <c r="S224746" i="70"/>
  <c r="T224746" i="70"/>
  <c r="Q224746" i="70"/>
  <c r="R198745" i="70"/>
  <c r="Q198745" i="70"/>
  <c r="T198745" i="70"/>
  <c r="S198745" i="70"/>
  <c r="Q218443" i="70"/>
  <c r="T218443" i="70"/>
  <c r="S218443" i="70"/>
  <c r="R218443" i="70"/>
  <c r="T215352" i="70"/>
  <c r="S215352" i="70"/>
  <c r="R215352" i="70"/>
  <c r="Q215352" i="70"/>
  <c r="S219809" i="70"/>
  <c r="R219809" i="70"/>
  <c r="T219809" i="70"/>
  <c r="Q219809" i="70"/>
  <c r="R235443" i="70"/>
  <c r="T235443" i="70"/>
  <c r="Q235443" i="70"/>
  <c r="S235443" i="70"/>
  <c r="Q179579" i="70"/>
  <c r="T179579" i="70"/>
  <c r="S179579" i="70"/>
  <c r="R179579" i="70"/>
  <c r="Q244991" i="70"/>
  <c r="S244991" i="70"/>
  <c r="T244991" i="70"/>
  <c r="R244991" i="70"/>
  <c r="Q204518" i="70"/>
  <c r="T204518" i="70"/>
  <c r="S204518" i="70"/>
  <c r="R204518" i="70"/>
  <c r="R218732" i="70"/>
  <c r="S218732" i="70"/>
  <c r="T218732" i="70"/>
  <c r="Q218732" i="70"/>
  <c r="T203079" i="70"/>
  <c r="Q203079" i="70"/>
  <c r="S203079" i="70"/>
  <c r="R203079" i="70"/>
  <c r="Q231246" i="70"/>
  <c r="T231246" i="70"/>
  <c r="R231246" i="70"/>
  <c r="S231246" i="70"/>
  <c r="S203295" i="70"/>
  <c r="Q203295" i="70"/>
  <c r="T203295" i="70"/>
  <c r="R203295" i="70"/>
  <c r="Q222623" i="70"/>
  <c r="S222623" i="70"/>
  <c r="R222623" i="70"/>
  <c r="T222623" i="70"/>
  <c r="S207260" i="70"/>
  <c r="T207260" i="70"/>
  <c r="R207260" i="70"/>
  <c r="Q207260" i="70"/>
  <c r="Q213397" i="70"/>
  <c r="T213397" i="70"/>
  <c r="S213397" i="70"/>
  <c r="R213397" i="70"/>
  <c r="T244030" i="70"/>
  <c r="R244030" i="70"/>
  <c r="S244030" i="70"/>
  <c r="Q244030" i="70"/>
  <c r="T230108" i="70"/>
  <c r="S230108" i="70"/>
  <c r="Q230108" i="70"/>
  <c r="R230108" i="70"/>
  <c r="S241954" i="70"/>
  <c r="R241954" i="70"/>
  <c r="Q241954" i="70"/>
  <c r="T241954" i="70"/>
  <c r="S229824" i="70"/>
  <c r="T229824" i="70"/>
  <c r="Q229824" i="70"/>
  <c r="R229824" i="70"/>
  <c r="R216418" i="70"/>
  <c r="Q216418" i="70"/>
  <c r="S216418" i="70"/>
  <c r="T216418" i="70"/>
  <c r="Q243725" i="70"/>
  <c r="S243725" i="70"/>
  <c r="T243725" i="70"/>
  <c r="R243725" i="70"/>
  <c r="R217760" i="70"/>
  <c r="S217760" i="70"/>
  <c r="T217760" i="70"/>
  <c r="Q217760" i="70"/>
  <c r="R236290" i="70"/>
  <c r="T236290" i="70"/>
  <c r="S236290" i="70"/>
  <c r="Q236290" i="70"/>
  <c r="S182612" i="70"/>
  <c r="Q182612" i="70"/>
  <c r="T182612" i="70"/>
  <c r="R182612" i="70"/>
  <c r="R242702" i="70"/>
  <c r="S242702" i="70"/>
  <c r="Q242702" i="70"/>
  <c r="T242702" i="70"/>
  <c r="Q208764" i="70"/>
  <c r="S208764" i="70"/>
  <c r="R208764" i="70"/>
  <c r="T208764" i="70"/>
  <c r="Q231546" i="70"/>
  <c r="S231546" i="70"/>
  <c r="T231546" i="70"/>
  <c r="R231546" i="70"/>
  <c r="Q224684" i="70"/>
  <c r="R224684" i="70"/>
  <c r="T224684" i="70"/>
  <c r="S224684" i="70"/>
  <c r="Q220213" i="70"/>
  <c r="T220213" i="70"/>
  <c r="S220213" i="70"/>
  <c r="R220213" i="70"/>
  <c r="R208644" i="70"/>
  <c r="Q208644" i="70"/>
  <c r="T208644" i="70"/>
  <c r="S208644" i="70"/>
  <c r="Q193812" i="70"/>
  <c r="T193812" i="70"/>
  <c r="S193812" i="70"/>
  <c r="R193812" i="70"/>
  <c r="R212391" i="70"/>
  <c r="Q212391" i="70"/>
  <c r="S212391" i="70"/>
  <c r="T212391" i="70"/>
  <c r="S226914" i="70"/>
  <c r="Q226914" i="70"/>
  <c r="T226914" i="70"/>
  <c r="R226914" i="70"/>
  <c r="T228351" i="70"/>
  <c r="S228351" i="70"/>
  <c r="Q228351" i="70"/>
  <c r="R228351" i="70"/>
  <c r="T234737" i="70"/>
  <c r="R234737" i="70"/>
  <c r="S234737" i="70"/>
  <c r="Q234737" i="70"/>
  <c r="T196441" i="70"/>
  <c r="S196441" i="70"/>
  <c r="R196441" i="70"/>
  <c r="Q196441" i="70"/>
  <c r="S233338" i="70"/>
  <c r="Q233338" i="70"/>
  <c r="T233338" i="70"/>
  <c r="R233338" i="70"/>
  <c r="Q213374" i="70"/>
  <c r="R213374" i="70"/>
  <c r="S213374" i="70"/>
  <c r="T213374" i="70"/>
  <c r="R240829" i="70"/>
  <c r="T240829" i="70"/>
  <c r="Q240829" i="70"/>
  <c r="S240829" i="70"/>
  <c r="T218517" i="70"/>
  <c r="R218517" i="70"/>
  <c r="Q218517" i="70"/>
  <c r="S218517" i="70"/>
  <c r="R210493" i="70"/>
  <c r="T210493" i="70"/>
  <c r="Q210493" i="70"/>
  <c r="S210493" i="70"/>
  <c r="R234721" i="70"/>
  <c r="T234721" i="70"/>
  <c r="S234721" i="70"/>
  <c r="Q234721" i="70"/>
  <c r="R225890" i="70"/>
  <c r="T225890" i="70"/>
  <c r="Q225890" i="70"/>
  <c r="S225890" i="70"/>
  <c r="Q174271" i="70"/>
  <c r="R174271" i="70"/>
  <c r="S174271" i="70"/>
  <c r="T174271" i="70"/>
  <c r="S239317" i="70"/>
  <c r="T239317" i="70"/>
  <c r="Q239317" i="70"/>
  <c r="R239317" i="70"/>
  <c r="T206277" i="70"/>
  <c r="R206277" i="70"/>
  <c r="Q206277" i="70"/>
  <c r="S206277" i="70"/>
  <c r="T196489" i="70"/>
  <c r="R196489" i="70"/>
  <c r="Q196489" i="70"/>
  <c r="S196489" i="70"/>
  <c r="Q211416" i="70"/>
  <c r="T211416" i="70"/>
  <c r="S211416" i="70"/>
  <c r="R211416" i="70"/>
  <c r="Q214345" i="70"/>
  <c r="T214345" i="70"/>
  <c r="S214345" i="70"/>
  <c r="R214345" i="70"/>
  <c r="S220041" i="70"/>
  <c r="R220041" i="70"/>
  <c r="Q220041" i="70"/>
  <c r="T220041" i="70"/>
  <c r="S234596" i="70"/>
  <c r="R234596" i="70"/>
  <c r="Q234596" i="70"/>
  <c r="T234596" i="70"/>
  <c r="R235588" i="70"/>
  <c r="T235588" i="70"/>
  <c r="Q235588" i="70"/>
  <c r="S235588" i="70"/>
  <c r="S230334" i="70"/>
  <c r="Q230334" i="70"/>
  <c r="R230334" i="70"/>
  <c r="T230334" i="70"/>
  <c r="T207071" i="70"/>
  <c r="S207071" i="70"/>
  <c r="Q207071" i="70"/>
  <c r="R207071" i="70"/>
  <c r="R208157" i="70"/>
  <c r="S208157" i="70"/>
  <c r="T208157" i="70"/>
  <c r="Q208157" i="70"/>
  <c r="R209280" i="70"/>
  <c r="Q209280" i="70"/>
  <c r="S209280" i="70"/>
  <c r="T209280" i="70"/>
  <c r="S194579" i="70"/>
  <c r="T194579" i="70"/>
  <c r="R194579" i="70"/>
  <c r="Q194579" i="70"/>
  <c r="T222834" i="70"/>
  <c r="Q222834" i="70"/>
  <c r="S222834" i="70"/>
  <c r="R222834" i="70"/>
  <c r="Q243577" i="70"/>
  <c r="R243577" i="70"/>
  <c r="T243577" i="70"/>
  <c r="S243577" i="70"/>
  <c r="Q202314" i="70"/>
  <c r="T202314" i="70"/>
  <c r="R202314" i="70"/>
  <c r="S202314" i="70"/>
  <c r="T202065" i="70"/>
  <c r="R202065" i="70"/>
  <c r="Q202065" i="70"/>
  <c r="S202065" i="70"/>
  <c r="R222689" i="70"/>
  <c r="T222689" i="70"/>
  <c r="S222689" i="70"/>
  <c r="Q222689" i="70"/>
  <c r="Q232769" i="70"/>
  <c r="S232769" i="70"/>
  <c r="T232769" i="70"/>
  <c r="R232769" i="70"/>
  <c r="R198991" i="70"/>
  <c r="S198991" i="70"/>
  <c r="Q198991" i="70"/>
  <c r="T198991" i="70"/>
  <c r="S197753" i="70"/>
  <c r="Q197753" i="70"/>
  <c r="T197753" i="70"/>
  <c r="R197753" i="70"/>
  <c r="R216511" i="70"/>
  <c r="T216511" i="70"/>
  <c r="Q216511" i="70"/>
  <c r="S216511" i="70"/>
  <c r="R233779" i="70"/>
  <c r="S233779" i="70"/>
  <c r="Q233779" i="70"/>
  <c r="T233779" i="70"/>
  <c r="S221958" i="70"/>
  <c r="T221958" i="70"/>
  <c r="R221958" i="70"/>
  <c r="Q221958" i="70"/>
  <c r="S209673" i="70"/>
  <c r="T209673" i="70"/>
  <c r="R209673" i="70"/>
  <c r="Q209673" i="70"/>
  <c r="Q202812" i="70"/>
  <c r="S202812" i="70"/>
  <c r="R202812" i="70"/>
  <c r="T202812" i="70"/>
  <c r="Q215895" i="70"/>
  <c r="R215895" i="70"/>
  <c r="T215895" i="70"/>
  <c r="S215895" i="70"/>
  <c r="Q229733" i="70"/>
  <c r="T229733" i="70"/>
  <c r="S229733" i="70"/>
  <c r="R229733" i="70"/>
  <c r="Q220835" i="70"/>
  <c r="R220835" i="70"/>
  <c r="S220835" i="70"/>
  <c r="T220835" i="70"/>
  <c r="S235754" i="70"/>
  <c r="Q235754" i="70"/>
  <c r="T235754" i="70"/>
  <c r="R235754" i="70"/>
  <c r="Q226727" i="70"/>
  <c r="T226727" i="70"/>
  <c r="S226727" i="70"/>
  <c r="R226727" i="70"/>
  <c r="Q217596" i="70"/>
  <c r="S217596" i="70"/>
  <c r="T217596" i="70"/>
  <c r="R217596" i="70"/>
  <c r="S217264" i="70"/>
  <c r="T217264" i="70"/>
  <c r="Q217264" i="70"/>
  <c r="R217264" i="70"/>
  <c r="Q190228" i="70"/>
  <c r="S190228" i="70"/>
  <c r="T190228" i="70"/>
  <c r="R190228" i="70"/>
  <c r="S190921" i="70"/>
  <c r="R190921" i="70"/>
  <c r="Q190921" i="70"/>
  <c r="T190921" i="70"/>
  <c r="Q192118" i="70"/>
  <c r="R192118" i="70"/>
  <c r="S192118" i="70"/>
  <c r="T192118" i="70"/>
  <c r="R214830" i="70"/>
  <c r="S214830" i="70"/>
  <c r="T214830" i="70"/>
  <c r="Q214830" i="70"/>
  <c r="R168358" i="70"/>
  <c r="T168358" i="70"/>
  <c r="S168358" i="70"/>
  <c r="Q168358" i="70"/>
  <c r="Q219479" i="70"/>
  <c r="T219479" i="70"/>
  <c r="R219479" i="70"/>
  <c r="S219479" i="70"/>
  <c r="T203642" i="70"/>
  <c r="S203642" i="70"/>
  <c r="R203642" i="70"/>
  <c r="Q203642" i="70"/>
  <c r="Q170121" i="70"/>
  <c r="S170121" i="70"/>
  <c r="R170121" i="70"/>
  <c r="T170121" i="70"/>
  <c r="S222109" i="70"/>
  <c r="Q222109" i="70"/>
  <c r="R222109" i="70"/>
  <c r="T222109" i="70"/>
  <c r="S226411" i="70"/>
  <c r="R226411" i="70"/>
  <c r="Q226411" i="70"/>
  <c r="T226411" i="70"/>
  <c r="R232484" i="70"/>
  <c r="T232484" i="70"/>
  <c r="S232484" i="70"/>
  <c r="Q232484" i="70"/>
  <c r="Q225379" i="70"/>
  <c r="S225379" i="70"/>
  <c r="R225379" i="70"/>
  <c r="T225379" i="70"/>
  <c r="Q243381" i="70"/>
  <c r="S243381" i="70"/>
  <c r="T243381" i="70"/>
  <c r="R243381" i="70"/>
  <c r="T217515" i="70"/>
  <c r="Q217515" i="70"/>
  <c r="R217515" i="70"/>
  <c r="S217515" i="70"/>
  <c r="T241709" i="70"/>
  <c r="R241709" i="70"/>
  <c r="S241709" i="70"/>
  <c r="Q241709" i="70"/>
  <c r="Q197745" i="70"/>
  <c r="T197745" i="70"/>
  <c r="S197745" i="70"/>
  <c r="R197745" i="70"/>
  <c r="T207931" i="70"/>
  <c r="Q207931" i="70"/>
  <c r="R207931" i="70"/>
  <c r="S207931" i="70"/>
  <c r="S203725" i="70"/>
  <c r="T203725" i="70"/>
  <c r="Q203725" i="70"/>
  <c r="R203725" i="70"/>
  <c r="R225881" i="70"/>
  <c r="Q225881" i="70"/>
  <c r="T225881" i="70"/>
  <c r="S225881" i="70"/>
  <c r="S208999" i="70"/>
  <c r="T208999" i="70"/>
  <c r="R208999" i="70"/>
  <c r="Q208999" i="70"/>
  <c r="S201745" i="70"/>
  <c r="T201745" i="70"/>
  <c r="R201745" i="70"/>
  <c r="Q201745" i="70"/>
  <c r="T224104" i="70"/>
  <c r="S224104" i="70"/>
  <c r="R224104" i="70"/>
  <c r="Q224104" i="70"/>
  <c r="T196957" i="70"/>
  <c r="R196957" i="70"/>
  <c r="S196957" i="70"/>
  <c r="Q196957" i="70"/>
  <c r="R182970" i="70"/>
  <c r="T182970" i="70"/>
  <c r="S182970" i="70"/>
  <c r="Q182970" i="70"/>
  <c r="S207173" i="70"/>
  <c r="T207173" i="70"/>
  <c r="Q207173" i="70"/>
  <c r="R207173" i="70"/>
  <c r="R209617" i="70"/>
  <c r="T209617" i="70"/>
  <c r="S209617" i="70"/>
  <c r="Q209617" i="70"/>
  <c r="S204840" i="70"/>
  <c r="R204840" i="70"/>
  <c r="T204840" i="70"/>
  <c r="Q204840" i="70"/>
  <c r="Q206196" i="70"/>
  <c r="T206196" i="70"/>
  <c r="R206196" i="70"/>
  <c r="S206196" i="70"/>
  <c r="R204376" i="70"/>
  <c r="T204376" i="70"/>
  <c r="Q204376" i="70"/>
  <c r="S204376" i="70"/>
  <c r="S231563" i="70"/>
  <c r="T231563" i="70"/>
  <c r="R231563" i="70"/>
  <c r="Q231563" i="70"/>
  <c r="Q228417" i="70"/>
  <c r="T228417" i="70"/>
  <c r="S228417" i="70"/>
  <c r="R228417" i="70"/>
  <c r="Q230311" i="70"/>
  <c r="T230311" i="70"/>
  <c r="S230311" i="70"/>
  <c r="R230311" i="70"/>
  <c r="Q234346" i="70"/>
  <c r="T234346" i="70"/>
  <c r="R234346" i="70"/>
  <c r="S234346" i="70"/>
  <c r="R210836" i="70"/>
  <c r="T210836" i="70"/>
  <c r="Q210836" i="70"/>
  <c r="S210836" i="70"/>
  <c r="Q204330" i="70"/>
  <c r="R204330" i="70"/>
  <c r="T204330" i="70"/>
  <c r="S204330" i="70"/>
  <c r="Q221916" i="70"/>
  <c r="R221916" i="70"/>
  <c r="T221916" i="70"/>
  <c r="S221916" i="70"/>
  <c r="R193985" i="70"/>
  <c r="S193985" i="70"/>
  <c r="Q193985" i="70"/>
  <c r="T193985" i="70"/>
  <c r="R221030" i="70"/>
  <c r="S221030" i="70"/>
  <c r="T221030" i="70"/>
  <c r="Q221030" i="70"/>
  <c r="Q198286" i="70"/>
  <c r="T198286" i="70"/>
  <c r="S198286" i="70"/>
  <c r="R198286" i="70"/>
  <c r="S215402" i="70"/>
  <c r="Q215402" i="70"/>
  <c r="T215402" i="70"/>
  <c r="R215402" i="70"/>
  <c r="R224262" i="70"/>
  <c r="S224262" i="70"/>
  <c r="T224262" i="70"/>
  <c r="Q224262" i="70"/>
  <c r="S192220" i="70"/>
  <c r="R192220" i="70"/>
  <c r="Q192220" i="70"/>
  <c r="T192220" i="70"/>
  <c r="T188767" i="70"/>
  <c r="Q188767" i="70"/>
  <c r="S188767" i="70"/>
  <c r="R188767" i="70"/>
  <c r="T185968" i="70"/>
  <c r="R185968" i="70"/>
  <c r="S185968" i="70"/>
  <c r="Q185968" i="70"/>
  <c r="Q209897" i="70"/>
  <c r="T209897" i="70"/>
  <c r="S209897" i="70"/>
  <c r="R209897" i="70"/>
  <c r="T232415" i="70"/>
  <c r="S232415" i="70"/>
  <c r="Q232415" i="70"/>
  <c r="R232415" i="70"/>
  <c r="Q201236" i="70"/>
  <c r="R201236" i="70"/>
  <c r="T201236" i="70"/>
  <c r="S201236" i="70"/>
  <c r="Q181950" i="70"/>
  <c r="S181950" i="70"/>
  <c r="T181950" i="70"/>
  <c r="R181950" i="70"/>
  <c r="T173577" i="70"/>
  <c r="R173577" i="70"/>
  <c r="S173577" i="70"/>
  <c r="Q173577" i="70"/>
  <c r="Q182791" i="70"/>
  <c r="T182791" i="70"/>
  <c r="R182791" i="70"/>
  <c r="S182791" i="70"/>
  <c r="S213100" i="70"/>
  <c r="R213100" i="70"/>
  <c r="T213100" i="70"/>
  <c r="Q213100" i="70"/>
  <c r="S205732" i="70"/>
  <c r="T205732" i="70"/>
  <c r="Q205732" i="70"/>
  <c r="R205732" i="70"/>
  <c r="S192130" i="70"/>
  <c r="R192130" i="70"/>
  <c r="Q192130" i="70"/>
  <c r="T192130" i="70"/>
  <c r="S224793" i="70"/>
  <c r="T224793" i="70"/>
  <c r="R224793" i="70"/>
  <c r="Q224793" i="70"/>
  <c r="R196370" i="70"/>
  <c r="Q196370" i="70"/>
  <c r="S196370" i="70"/>
  <c r="T196370" i="70"/>
  <c r="S208856" i="70"/>
  <c r="Q208856" i="70"/>
  <c r="T208856" i="70"/>
  <c r="R208856" i="70"/>
  <c r="Q179816" i="70"/>
  <c r="S179816" i="70"/>
  <c r="R179816" i="70"/>
  <c r="T179816" i="70"/>
  <c r="R211424" i="70"/>
  <c r="S211424" i="70"/>
  <c r="Q211424" i="70"/>
  <c r="T211424" i="70"/>
  <c r="T198420" i="70"/>
  <c r="Q198420" i="70"/>
  <c r="S198420" i="70"/>
  <c r="R198420" i="70"/>
  <c r="Q157977" i="70"/>
  <c r="R157977" i="70"/>
  <c r="S157977" i="70"/>
  <c r="T157977" i="70"/>
  <c r="Q227758" i="70"/>
  <c r="S227758" i="70"/>
  <c r="R227758" i="70"/>
  <c r="T227758" i="70"/>
  <c r="T221570" i="70"/>
  <c r="R221570" i="70"/>
  <c r="Q221570" i="70"/>
  <c r="S221570" i="70"/>
  <c r="T224031" i="70"/>
  <c r="S224031" i="70"/>
  <c r="Q224031" i="70"/>
  <c r="R224031" i="70"/>
  <c r="S202857" i="70"/>
  <c r="Q202857" i="70"/>
  <c r="T202857" i="70"/>
  <c r="R202857" i="70"/>
  <c r="T165547" i="70"/>
  <c r="Q165547" i="70"/>
  <c r="S165547" i="70"/>
  <c r="R165547" i="70"/>
  <c r="R172829" i="70"/>
  <c r="T172829" i="70"/>
  <c r="S172829" i="70"/>
  <c r="Q172829" i="70"/>
  <c r="T193218" i="70"/>
  <c r="R193218" i="70"/>
  <c r="Q193218" i="70"/>
  <c r="S193218" i="70"/>
  <c r="Q209954" i="70"/>
  <c r="T209954" i="70"/>
  <c r="R209954" i="70"/>
  <c r="S209954" i="70"/>
  <c r="T185241" i="70"/>
  <c r="R185241" i="70"/>
  <c r="Q185241" i="70"/>
  <c r="S185241" i="70"/>
  <c r="R197540" i="70"/>
  <c r="Q197540" i="70"/>
  <c r="T197540" i="70"/>
  <c r="S197540" i="70"/>
  <c r="Q188260" i="70"/>
  <c r="R188260" i="70"/>
  <c r="T188260" i="70"/>
  <c r="S188260" i="70"/>
  <c r="Q174975" i="70"/>
  <c r="S174975" i="70"/>
  <c r="R174975" i="70"/>
  <c r="T174975" i="70"/>
  <c r="R209689" i="70"/>
  <c r="Q209689" i="70"/>
  <c r="S209689" i="70"/>
  <c r="T209689" i="70"/>
  <c r="Q199427" i="70"/>
  <c r="S199427" i="70"/>
  <c r="R199427" i="70"/>
  <c r="T199427" i="70"/>
  <c r="T211876" i="70"/>
  <c r="R211876" i="70"/>
  <c r="S211876" i="70"/>
  <c r="Q211876" i="70"/>
  <c r="S199743" i="70"/>
  <c r="Q199743" i="70"/>
  <c r="T199743" i="70"/>
  <c r="R199743" i="70"/>
  <c r="R217100" i="70"/>
  <c r="Q217100" i="70"/>
  <c r="S217100" i="70"/>
  <c r="T217100" i="70"/>
  <c r="S206836" i="70"/>
  <c r="R206836" i="70"/>
  <c r="Q206836" i="70"/>
  <c r="T206836" i="70"/>
  <c r="T244441" i="70"/>
  <c r="Q244441" i="70"/>
  <c r="R244441" i="70"/>
  <c r="S244441" i="70"/>
  <c r="T232229" i="70"/>
  <c r="Q232229" i="70"/>
  <c r="S232229" i="70"/>
  <c r="R232229" i="70"/>
  <c r="T208736" i="70"/>
  <c r="S208736" i="70"/>
  <c r="R208736" i="70"/>
  <c r="Q208736" i="70"/>
  <c r="S177189" i="70"/>
  <c r="Q177189" i="70"/>
  <c r="T177189" i="70"/>
  <c r="R177189" i="70"/>
  <c r="S223815" i="70"/>
  <c r="R223815" i="70"/>
  <c r="T223815" i="70"/>
  <c r="Q223815" i="70"/>
  <c r="S200169" i="70"/>
  <c r="R200169" i="70"/>
  <c r="T200169" i="70"/>
  <c r="Q200169" i="70"/>
  <c r="T189952" i="70"/>
  <c r="S189952" i="70"/>
  <c r="Q189952" i="70"/>
  <c r="R189952" i="70"/>
  <c r="Q172376" i="70"/>
  <c r="S172376" i="70"/>
  <c r="T172376" i="70"/>
  <c r="R172376" i="70"/>
  <c r="Q224591" i="70"/>
  <c r="S224591" i="70"/>
  <c r="T224591" i="70"/>
  <c r="R224591" i="70"/>
  <c r="T224753" i="70"/>
  <c r="R224753" i="70"/>
  <c r="S224753" i="70"/>
  <c r="Q224753" i="70"/>
  <c r="T229768" i="70"/>
  <c r="Q229768" i="70"/>
  <c r="R229768" i="70"/>
  <c r="S229768" i="70"/>
  <c r="T235709" i="70"/>
  <c r="R235709" i="70"/>
  <c r="Q235709" i="70"/>
  <c r="S235709" i="70"/>
  <c r="Q201225" i="70"/>
  <c r="R201225" i="70"/>
  <c r="S201225" i="70"/>
  <c r="T201225" i="70"/>
  <c r="R211387" i="70"/>
  <c r="S211387" i="70"/>
  <c r="Q211387" i="70"/>
  <c r="T211387" i="70"/>
  <c r="R170968" i="70"/>
  <c r="S170968" i="70"/>
  <c r="Q170968" i="70"/>
  <c r="T170968" i="70"/>
  <c r="S238406" i="70"/>
  <c r="Q238406" i="70"/>
  <c r="T238406" i="70"/>
  <c r="R238406" i="70"/>
  <c r="S241669" i="70"/>
  <c r="Q241669" i="70"/>
  <c r="R241669" i="70"/>
  <c r="T241669" i="70"/>
  <c r="S185035" i="70"/>
  <c r="T185035" i="70"/>
  <c r="Q185035" i="70"/>
  <c r="R185035" i="70"/>
  <c r="T170957" i="70"/>
  <c r="R170957" i="70"/>
  <c r="Q170957" i="70"/>
  <c r="S170957" i="70"/>
  <c r="T231452" i="70"/>
  <c r="R231452" i="70"/>
  <c r="Q231452" i="70"/>
  <c r="S231452" i="70"/>
  <c r="R189463" i="70"/>
  <c r="S189463" i="70"/>
  <c r="Q189463" i="70"/>
  <c r="T189463" i="70"/>
  <c r="Q205498" i="70"/>
  <c r="R205498" i="70"/>
  <c r="S205498" i="70"/>
  <c r="T205498" i="70"/>
  <c r="T168534" i="70"/>
  <c r="S168534" i="70"/>
  <c r="Q168534" i="70"/>
  <c r="R168534" i="70"/>
  <c r="Q205509" i="70"/>
  <c r="R205509" i="70"/>
  <c r="S205509" i="70"/>
  <c r="T205509" i="70"/>
  <c r="Q181927" i="70"/>
  <c r="S181927" i="70"/>
  <c r="R181927" i="70"/>
  <c r="T181927" i="70"/>
  <c r="R215135" i="70"/>
  <c r="S215135" i="70"/>
  <c r="T215135" i="70"/>
  <c r="Q215135" i="70"/>
  <c r="S206157" i="70"/>
  <c r="T206157" i="70"/>
  <c r="R206157" i="70"/>
  <c r="Q206157" i="70"/>
  <c r="S205563" i="70"/>
  <c r="Q205563" i="70"/>
  <c r="R205563" i="70"/>
  <c r="T205563" i="70"/>
  <c r="T206498" i="70"/>
  <c r="R206498" i="70"/>
  <c r="Q206498" i="70"/>
  <c r="S206498" i="70"/>
  <c r="R240325" i="70"/>
  <c r="T240325" i="70"/>
  <c r="Q240325" i="70"/>
  <c r="S240325" i="70"/>
  <c r="R233580" i="70"/>
  <c r="S233580" i="70"/>
  <c r="T233580" i="70"/>
  <c r="Q233580" i="70"/>
  <c r="S220154" i="70"/>
  <c r="Q220154" i="70"/>
  <c r="R220154" i="70"/>
  <c r="T220154" i="70"/>
  <c r="S195718" i="70"/>
  <c r="Q195718" i="70"/>
  <c r="R195718" i="70"/>
  <c r="T195718" i="70"/>
  <c r="T187769" i="70"/>
  <c r="Q187769" i="70"/>
  <c r="R187769" i="70"/>
  <c r="S187769" i="70"/>
  <c r="T213320" i="70"/>
  <c r="Q213320" i="70"/>
  <c r="S213320" i="70"/>
  <c r="R213320" i="70"/>
  <c r="R203097" i="70"/>
  <c r="Q203097" i="70"/>
  <c r="S203097" i="70"/>
  <c r="T203097" i="70"/>
  <c r="T212427" i="70"/>
  <c r="R212427" i="70"/>
  <c r="Q212427" i="70"/>
  <c r="S212427" i="70"/>
  <c r="R216472" i="70"/>
  <c r="T216472" i="70"/>
  <c r="Q216472" i="70"/>
  <c r="S216472" i="70"/>
  <c r="R196051" i="70"/>
  <c r="T196051" i="70"/>
  <c r="S196051" i="70"/>
  <c r="Q196051" i="70"/>
  <c r="T210333" i="70"/>
  <c r="S210333" i="70"/>
  <c r="Q210333" i="70"/>
  <c r="R210333" i="70"/>
  <c r="T221999" i="70"/>
  <c r="S221999" i="70"/>
  <c r="Q221999" i="70"/>
  <c r="R221999" i="70"/>
  <c r="Q217236" i="70"/>
  <c r="R217236" i="70"/>
  <c r="S217236" i="70"/>
  <c r="T217236" i="70"/>
  <c r="S208355" i="70"/>
  <c r="Q208355" i="70"/>
  <c r="R208355" i="70"/>
  <c r="T208355" i="70"/>
  <c r="Q218962" i="70"/>
  <c r="R218962" i="70"/>
  <c r="T218962" i="70"/>
  <c r="S218962" i="70"/>
  <c r="T196567" i="70"/>
  <c r="S196567" i="70"/>
  <c r="Q196567" i="70"/>
  <c r="R196567" i="70"/>
  <c r="Q234842" i="70"/>
  <c r="S234842" i="70"/>
  <c r="T234842" i="70"/>
  <c r="R234842" i="70"/>
  <c r="R235273" i="70"/>
  <c r="S235273" i="70"/>
  <c r="Q235273" i="70"/>
  <c r="T235273" i="70"/>
  <c r="Q147468" i="70"/>
  <c r="T147468" i="70"/>
  <c r="R147468" i="70"/>
  <c r="S147468" i="70"/>
  <c r="Q172964" i="70"/>
  <c r="R172964" i="70"/>
  <c r="S172964" i="70"/>
  <c r="T172964" i="70"/>
  <c r="T188251" i="70"/>
  <c r="R188251" i="70"/>
  <c r="Q188251" i="70"/>
  <c r="S188251" i="70"/>
  <c r="T224933" i="70"/>
  <c r="R224933" i="70"/>
  <c r="Q224933" i="70"/>
  <c r="S224933" i="70"/>
  <c r="T222052" i="70"/>
  <c r="S222052" i="70"/>
  <c r="R222052" i="70"/>
  <c r="Q222052" i="70"/>
  <c r="R206046" i="70"/>
  <c r="T206046" i="70"/>
  <c r="Q206046" i="70"/>
  <c r="S206046" i="70"/>
  <c r="R241670" i="70"/>
  <c r="T241670" i="70"/>
  <c r="Q241670" i="70"/>
  <c r="S241670" i="70"/>
  <c r="S221117" i="70"/>
  <c r="Q221117" i="70"/>
  <c r="T221117" i="70"/>
  <c r="R221117" i="70"/>
  <c r="S220285" i="70"/>
  <c r="T220285" i="70"/>
  <c r="Q220285" i="70"/>
  <c r="R220285" i="70"/>
  <c r="Q203972" i="70"/>
  <c r="T203972" i="70"/>
  <c r="S203972" i="70"/>
  <c r="R203972" i="70"/>
  <c r="T201128" i="70"/>
  <c r="R201128" i="70"/>
  <c r="Q201128" i="70"/>
  <c r="S201128" i="70"/>
  <c r="T225637" i="70"/>
  <c r="S225637" i="70"/>
  <c r="Q225637" i="70"/>
  <c r="R225637" i="70"/>
  <c r="T224327" i="70"/>
  <c r="R224327" i="70"/>
  <c r="S224327" i="70"/>
  <c r="Q224327" i="70"/>
  <c r="Q212145" i="70"/>
  <c r="S212145" i="70"/>
  <c r="R212145" i="70"/>
  <c r="T212145" i="70"/>
  <c r="R234959" i="70"/>
  <c r="Q234959" i="70"/>
  <c r="T234959" i="70"/>
  <c r="S234959" i="70"/>
  <c r="S205555" i="70"/>
  <c r="R205555" i="70"/>
  <c r="Q205555" i="70"/>
  <c r="T205555" i="70"/>
  <c r="R207147" i="70"/>
  <c r="S207147" i="70"/>
  <c r="Q207147" i="70"/>
  <c r="T207147" i="70"/>
  <c r="S217526" i="70"/>
  <c r="T217526" i="70"/>
  <c r="Q217526" i="70"/>
  <c r="R217526" i="70"/>
  <c r="T228399" i="70"/>
  <c r="S228399" i="70"/>
  <c r="R228399" i="70"/>
  <c r="Q228399" i="70"/>
  <c r="Q190247" i="70"/>
  <c r="T190247" i="70"/>
  <c r="R190247" i="70"/>
  <c r="S190247" i="70"/>
  <c r="R222790" i="70"/>
  <c r="S222790" i="70"/>
  <c r="Q222790" i="70"/>
  <c r="T222790" i="70"/>
  <c r="Q219114" i="70"/>
  <c r="R219114" i="70"/>
  <c r="T219114" i="70"/>
  <c r="S219114" i="70"/>
  <c r="S217960" i="70"/>
  <c r="T217960" i="70"/>
  <c r="Q217960" i="70"/>
  <c r="R217960" i="70"/>
  <c r="S243420" i="70"/>
  <c r="T243420" i="70"/>
  <c r="Q243420" i="70"/>
  <c r="R243420" i="70"/>
  <c r="S228782" i="70"/>
  <c r="T228782" i="70"/>
  <c r="Q228782" i="70"/>
  <c r="R228782" i="70"/>
  <c r="R228811" i="70"/>
  <c r="T228811" i="70"/>
  <c r="S228811" i="70"/>
  <c r="Q228811" i="70"/>
  <c r="T218310" i="70"/>
  <c r="Q218310" i="70"/>
  <c r="S218310" i="70"/>
  <c r="R218310" i="70"/>
  <c r="T220655" i="70"/>
  <c r="Q220655" i="70"/>
  <c r="R220655" i="70"/>
  <c r="S220655" i="70"/>
  <c r="S220470" i="70"/>
  <c r="Q220470" i="70"/>
  <c r="R220470" i="70"/>
  <c r="T220470" i="70"/>
  <c r="T228787" i="70"/>
  <c r="Q228787" i="70"/>
  <c r="R228787" i="70"/>
  <c r="S228787" i="70"/>
  <c r="Q240498" i="70"/>
  <c r="S240498" i="70"/>
  <c r="R240498" i="70"/>
  <c r="T240498" i="70"/>
  <c r="R228863" i="70"/>
  <c r="Q228863" i="70"/>
  <c r="S228863" i="70"/>
  <c r="T228863" i="70"/>
  <c r="S236338" i="70"/>
  <c r="R236338" i="70"/>
  <c r="T236338" i="70"/>
  <c r="Q236338" i="70"/>
  <c r="R227316" i="70"/>
  <c r="S227316" i="70"/>
  <c r="T227316" i="70"/>
  <c r="Q227316" i="70"/>
  <c r="R231051" i="70"/>
  <c r="S231051" i="70"/>
  <c r="Q231051" i="70"/>
  <c r="T231051" i="70"/>
  <c r="Q219208" i="70"/>
  <c r="T219208" i="70"/>
  <c r="S219208" i="70"/>
  <c r="R219208" i="70"/>
  <c r="T213448" i="70"/>
  <c r="R213448" i="70"/>
  <c r="Q213448" i="70"/>
  <c r="S213448" i="70"/>
  <c r="S218849" i="70"/>
  <c r="T218849" i="70"/>
  <c r="R218849" i="70"/>
  <c r="Q218849" i="70"/>
  <c r="T213387" i="70"/>
  <c r="S213387" i="70"/>
  <c r="R213387" i="70"/>
  <c r="Q213387" i="70"/>
  <c r="S209551" i="70"/>
  <c r="R209551" i="70"/>
  <c r="T209551" i="70"/>
  <c r="Q209551" i="70"/>
  <c r="R235810" i="70"/>
  <c r="S235810" i="70"/>
  <c r="T235810" i="70"/>
  <c r="Q235810" i="70"/>
  <c r="R240154" i="70"/>
  <c r="S240154" i="70"/>
  <c r="T240154" i="70"/>
  <c r="Q240154" i="70"/>
  <c r="Q238096" i="70"/>
  <c r="T238096" i="70"/>
  <c r="R238096" i="70"/>
  <c r="S238096" i="70"/>
  <c r="T230801" i="70"/>
  <c r="R230801" i="70"/>
  <c r="Q230801" i="70"/>
  <c r="S230801" i="70"/>
  <c r="S236525" i="70"/>
  <c r="T236525" i="70"/>
  <c r="R236525" i="70"/>
  <c r="Q236525" i="70"/>
  <c r="S218088" i="70"/>
  <c r="Q218088" i="70"/>
  <c r="T218088" i="70"/>
  <c r="R218088" i="70"/>
  <c r="S243197" i="70"/>
  <c r="R243197" i="70"/>
  <c r="T243197" i="70"/>
  <c r="Q243197" i="70"/>
  <c r="Q233818" i="70"/>
  <c r="T233818" i="70"/>
  <c r="S233818" i="70"/>
  <c r="R233818" i="70"/>
  <c r="Q225438" i="70"/>
  <c r="S225438" i="70"/>
  <c r="R225438" i="70"/>
  <c r="T225438" i="70"/>
  <c r="R221978" i="70"/>
  <c r="T221978" i="70"/>
  <c r="S221978" i="70"/>
  <c r="Q221978" i="70"/>
  <c r="R238720" i="70"/>
  <c r="Q238720" i="70"/>
  <c r="S238720" i="70"/>
  <c r="T238720" i="70"/>
  <c r="S218701" i="70"/>
  <c r="R218701" i="70"/>
  <c r="T218701" i="70"/>
  <c r="Q218701" i="70"/>
  <c r="T231431" i="70"/>
  <c r="R231431" i="70"/>
  <c r="Q231431" i="70"/>
  <c r="S231431" i="70"/>
  <c r="T222845" i="70"/>
  <c r="R222845" i="70"/>
  <c r="Q222845" i="70"/>
  <c r="S222845" i="70"/>
  <c r="R234409" i="70"/>
  <c r="T234409" i="70"/>
  <c r="S234409" i="70"/>
  <c r="Q234409" i="70"/>
  <c r="Q233235" i="70"/>
  <c r="R233235" i="70"/>
  <c r="T233235" i="70"/>
  <c r="S233235" i="70"/>
  <c r="R218492" i="70"/>
  <c r="T218492" i="70"/>
  <c r="S218492" i="70"/>
  <c r="Q218492" i="70"/>
  <c r="T221904" i="70"/>
  <c r="Q221904" i="70"/>
  <c r="R221904" i="70"/>
  <c r="S221904" i="70"/>
  <c r="Q205599" i="70"/>
  <c r="S205599" i="70"/>
  <c r="R205599" i="70"/>
  <c r="T205599" i="70"/>
  <c r="Q221220" i="70"/>
  <c r="R221220" i="70"/>
  <c r="T221220" i="70"/>
  <c r="S221220" i="70"/>
  <c r="S214467" i="70"/>
  <c r="Q214467" i="70"/>
  <c r="R214467" i="70"/>
  <c r="T214467" i="70"/>
  <c r="Q179229" i="70"/>
  <c r="R179229" i="70"/>
  <c r="T179229" i="70"/>
  <c r="S179229" i="70"/>
  <c r="R231512" i="70"/>
  <c r="Q231512" i="70"/>
  <c r="S231512" i="70"/>
  <c r="T231512" i="70"/>
  <c r="T155784" i="70"/>
  <c r="S155784" i="70"/>
  <c r="R155784" i="70"/>
  <c r="Q155784" i="70"/>
  <c r="Q221832" i="70"/>
  <c r="T221832" i="70"/>
  <c r="S221832" i="70"/>
  <c r="R221832" i="70"/>
  <c r="Q219487" i="70"/>
  <c r="T219487" i="70"/>
  <c r="R219487" i="70"/>
  <c r="S219487" i="70"/>
  <c r="S218692" i="70"/>
  <c r="T218692" i="70"/>
  <c r="Q218692" i="70"/>
  <c r="R218692" i="70"/>
  <c r="R230317" i="70"/>
  <c r="S230317" i="70"/>
  <c r="T230317" i="70"/>
  <c r="Q230317" i="70"/>
  <c r="T206403" i="70"/>
  <c r="Q206403" i="70"/>
  <c r="R206403" i="70"/>
  <c r="S206403" i="70"/>
  <c r="T232877" i="70"/>
  <c r="R232877" i="70"/>
  <c r="S232877" i="70"/>
  <c r="Q232877" i="70"/>
  <c r="R208823" i="70"/>
  <c r="Q208823" i="70"/>
  <c r="T208823" i="70"/>
  <c r="S208823" i="70"/>
  <c r="S235262" i="70"/>
  <c r="Q235262" i="70"/>
  <c r="R235262" i="70"/>
  <c r="T235262" i="70"/>
  <c r="R232387" i="70"/>
  <c r="Q232387" i="70"/>
  <c r="S232387" i="70"/>
  <c r="T232387" i="70"/>
  <c r="T184892" i="70"/>
  <c r="R184892" i="70"/>
  <c r="S184892" i="70"/>
  <c r="Q184892" i="70"/>
  <c r="T222600" i="70"/>
  <c r="R222600" i="70"/>
  <c r="Q222600" i="70"/>
  <c r="S222600" i="70"/>
  <c r="Q224846" i="70"/>
  <c r="R224846" i="70"/>
  <c r="T224846" i="70"/>
  <c r="S224846" i="70"/>
  <c r="S234046" i="70"/>
  <c r="T234046" i="70"/>
  <c r="Q234046" i="70"/>
  <c r="R234046" i="70"/>
  <c r="Q207703" i="70"/>
  <c r="S207703" i="70"/>
  <c r="T207703" i="70"/>
  <c r="R207703" i="70"/>
  <c r="S229411" i="70"/>
  <c r="R229411" i="70"/>
  <c r="T229411" i="70"/>
  <c r="Q229411" i="70"/>
  <c r="S212842" i="70"/>
  <c r="T212842" i="70"/>
  <c r="Q212842" i="70"/>
  <c r="R212842" i="70"/>
  <c r="S243026" i="70"/>
  <c r="T243026" i="70"/>
  <c r="Q243026" i="70"/>
  <c r="R243026" i="70"/>
  <c r="T209204" i="70"/>
  <c r="S209204" i="70"/>
  <c r="Q209204" i="70"/>
  <c r="R209204" i="70"/>
  <c r="Q211523" i="70"/>
  <c r="T211523" i="70"/>
  <c r="S211523" i="70"/>
  <c r="R211523" i="70"/>
  <c r="Q186649" i="70"/>
  <c r="S186649" i="70"/>
  <c r="R186649" i="70"/>
  <c r="T186649" i="70"/>
  <c r="Q193748" i="70"/>
  <c r="T193748" i="70"/>
  <c r="S193748" i="70"/>
  <c r="R193748" i="70"/>
  <c r="Q216411" i="70"/>
  <c r="T216411" i="70"/>
  <c r="S216411" i="70"/>
  <c r="R216411" i="70"/>
  <c r="T240588" i="70"/>
  <c r="S240588" i="70"/>
  <c r="Q240588" i="70"/>
  <c r="R240588" i="70"/>
  <c r="S176779" i="70"/>
  <c r="R176779" i="70"/>
  <c r="Q176779" i="70"/>
  <c r="T176779" i="70"/>
  <c r="S242818" i="70"/>
  <c r="T242818" i="70"/>
  <c r="R242818" i="70"/>
  <c r="Q242818" i="70"/>
  <c r="T206685" i="70"/>
  <c r="R206685" i="70"/>
  <c r="Q206685" i="70"/>
  <c r="S206685" i="70"/>
  <c r="S236856" i="70"/>
  <c r="Q236856" i="70"/>
  <c r="R236856" i="70"/>
  <c r="T236856" i="70"/>
  <c r="S230421" i="70"/>
  <c r="R230421" i="70"/>
  <c r="T230421" i="70"/>
  <c r="Q230421" i="70"/>
  <c r="S219279" i="70"/>
  <c r="R219279" i="70"/>
  <c r="Q219279" i="70"/>
  <c r="T219279" i="70"/>
  <c r="Q205507" i="70"/>
  <c r="S205507" i="70"/>
  <c r="R205507" i="70"/>
  <c r="T205507" i="70"/>
  <c r="S235195" i="70"/>
  <c r="R235195" i="70"/>
  <c r="T235195" i="70"/>
  <c r="Q235195" i="70"/>
  <c r="Q235116" i="70"/>
  <c r="T235116" i="70"/>
  <c r="R235116" i="70"/>
  <c r="S235116" i="70"/>
  <c r="S223344" i="70"/>
  <c r="R223344" i="70"/>
  <c r="Q223344" i="70"/>
  <c r="T223344" i="70"/>
  <c r="T233520" i="70"/>
  <c r="S233520" i="70"/>
  <c r="R233520" i="70"/>
  <c r="Q233520" i="70"/>
  <c r="S239344" i="70"/>
  <c r="R239344" i="70"/>
  <c r="T239344" i="70"/>
  <c r="Q239344" i="70"/>
  <c r="S203779" i="70"/>
  <c r="R203779" i="70"/>
  <c r="T203779" i="70"/>
  <c r="Q203779" i="70"/>
  <c r="R207007" i="70"/>
  <c r="Q207007" i="70"/>
  <c r="T207007" i="70"/>
  <c r="S207007" i="70"/>
  <c r="Q238052" i="70"/>
  <c r="T238052" i="70"/>
  <c r="S238052" i="70"/>
  <c r="R238052" i="70"/>
  <c r="R231526" i="70"/>
  <c r="Q231526" i="70"/>
  <c r="S231526" i="70"/>
  <c r="T231526" i="70"/>
  <c r="Q245260" i="70"/>
  <c r="T245260" i="70"/>
  <c r="R245260" i="70"/>
  <c r="S245260" i="70"/>
  <c r="T240993" i="70"/>
  <c r="Q240993" i="70"/>
  <c r="R240993" i="70"/>
  <c r="S240993" i="70"/>
  <c r="R241987" i="70"/>
  <c r="Q241987" i="70"/>
  <c r="S241987" i="70"/>
  <c r="T241987" i="70"/>
  <c r="R217018" i="70"/>
  <c r="Q217018" i="70"/>
  <c r="S217018" i="70"/>
  <c r="T217018" i="70"/>
  <c r="Q243214" i="70"/>
  <c r="T243214" i="70"/>
  <c r="S243214" i="70"/>
  <c r="R243214" i="70"/>
  <c r="T217746" i="70"/>
  <c r="S217746" i="70"/>
  <c r="Q217746" i="70"/>
  <c r="R217746" i="70"/>
  <c r="R217433" i="70"/>
  <c r="S217433" i="70"/>
  <c r="Q217433" i="70"/>
  <c r="T217433" i="70"/>
  <c r="R226388" i="70"/>
  <c r="T226388" i="70"/>
  <c r="S226388" i="70"/>
  <c r="Q226388" i="70"/>
  <c r="T216836" i="70"/>
  <c r="Q216836" i="70"/>
  <c r="S216836" i="70"/>
  <c r="R216836" i="70"/>
  <c r="S207001" i="70"/>
  <c r="R207001" i="70"/>
  <c r="Q207001" i="70"/>
  <c r="T207001" i="70"/>
  <c r="S205564" i="70"/>
  <c r="Q205564" i="70"/>
  <c r="R205564" i="70"/>
  <c r="T205564" i="70"/>
  <c r="Q178178" i="70"/>
  <c r="S178178" i="70"/>
  <c r="R178178" i="70"/>
  <c r="T178178" i="70"/>
  <c r="S216407" i="70"/>
  <c r="Q216407" i="70"/>
  <c r="R216407" i="70"/>
  <c r="T216407" i="70"/>
  <c r="R194585" i="70"/>
  <c r="Q194585" i="70"/>
  <c r="S194585" i="70"/>
  <c r="T194585" i="70"/>
  <c r="T149007" i="70"/>
  <c r="S149007" i="70"/>
  <c r="Q149007" i="70"/>
  <c r="R149007" i="70"/>
  <c r="Q205520" i="70"/>
  <c r="R205520" i="70"/>
  <c r="T205520" i="70"/>
  <c r="S205520" i="70"/>
  <c r="T230228" i="70"/>
  <c r="R230228" i="70"/>
  <c r="S230228" i="70"/>
  <c r="Q230228" i="70"/>
  <c r="T232310" i="70"/>
  <c r="S232310" i="70"/>
  <c r="Q232310" i="70"/>
  <c r="R232310" i="70"/>
  <c r="R210880" i="70"/>
  <c r="Q210880" i="70"/>
  <c r="T210880" i="70"/>
  <c r="S210880" i="70"/>
  <c r="S219157" i="70"/>
  <c r="T219157" i="70"/>
  <c r="Q219157" i="70"/>
  <c r="R219157" i="70"/>
  <c r="Q198342" i="70"/>
  <c r="R198342" i="70"/>
  <c r="T198342" i="70"/>
  <c r="S198342" i="70"/>
  <c r="R220136" i="70"/>
  <c r="S220136" i="70"/>
  <c r="T220136" i="70"/>
  <c r="Q220136" i="70"/>
  <c r="T227593" i="70"/>
  <c r="S227593" i="70"/>
  <c r="R227593" i="70"/>
  <c r="Q227593" i="70"/>
  <c r="R231752" i="70"/>
  <c r="Q231752" i="70"/>
  <c r="T231752" i="70"/>
  <c r="S231752" i="70"/>
  <c r="S211556" i="70"/>
  <c r="R211556" i="70"/>
  <c r="Q211556" i="70"/>
  <c r="T211556" i="70"/>
  <c r="Q213350" i="70"/>
  <c r="R213350" i="70"/>
  <c r="T213350" i="70"/>
  <c r="S213350" i="70"/>
  <c r="T176751" i="70"/>
  <c r="R176751" i="70"/>
  <c r="S176751" i="70"/>
  <c r="Q176751" i="70"/>
  <c r="S213501" i="70"/>
  <c r="Q213501" i="70"/>
  <c r="R213501" i="70"/>
  <c r="T213501" i="70"/>
  <c r="S233349" i="70"/>
  <c r="Q233349" i="70"/>
  <c r="T233349" i="70"/>
  <c r="R233349" i="70"/>
  <c r="Q196443" i="70"/>
  <c r="S196443" i="70"/>
  <c r="T196443" i="70"/>
  <c r="R196443" i="70"/>
  <c r="S173810" i="70"/>
  <c r="Q173810" i="70"/>
  <c r="R173810" i="70"/>
  <c r="T173810" i="70"/>
  <c r="R207687" i="70"/>
  <c r="S207687" i="70"/>
  <c r="Q207687" i="70"/>
  <c r="T207687" i="70"/>
  <c r="R228220" i="70"/>
  <c r="Q228220" i="70"/>
  <c r="S228220" i="70"/>
  <c r="T228220" i="70"/>
  <c r="Q228183" i="70"/>
  <c r="T228183" i="70"/>
  <c r="S228183" i="70"/>
  <c r="R228183" i="70"/>
  <c r="Q210249" i="70"/>
  <c r="S210249" i="70"/>
  <c r="T210249" i="70"/>
  <c r="R210249" i="70"/>
  <c r="T197022" i="70"/>
  <c r="S197022" i="70"/>
  <c r="R197022" i="70"/>
  <c r="Q197022" i="70"/>
  <c r="Q213927" i="70"/>
  <c r="R213927" i="70"/>
  <c r="S213927" i="70"/>
  <c r="T213927" i="70"/>
  <c r="S209100" i="70"/>
  <c r="T209100" i="70"/>
  <c r="Q209100" i="70"/>
  <c r="R209100" i="70"/>
  <c r="T188817" i="70"/>
  <c r="R188817" i="70"/>
  <c r="S188817" i="70"/>
  <c r="Q188817" i="70"/>
  <c r="T220756" i="70"/>
  <c r="S220756" i="70"/>
  <c r="Q220756" i="70"/>
  <c r="R220756" i="70"/>
  <c r="S214603" i="70"/>
  <c r="R214603" i="70"/>
  <c r="Q214603" i="70"/>
  <c r="T214603" i="70"/>
  <c r="T209580" i="70"/>
  <c r="S209580" i="70"/>
  <c r="R209580" i="70"/>
  <c r="Q209580" i="70"/>
  <c r="R218201" i="70"/>
  <c r="T218201" i="70"/>
  <c r="Q218201" i="70"/>
  <c r="S218201" i="70"/>
  <c r="S219430" i="70"/>
  <c r="Q219430" i="70"/>
  <c r="R219430" i="70"/>
  <c r="T219430" i="70"/>
  <c r="S244403" i="70"/>
  <c r="R244403" i="70"/>
  <c r="Q244403" i="70"/>
  <c r="T244403" i="70"/>
  <c r="R215481" i="70"/>
  <c r="S215481" i="70"/>
  <c r="T215481" i="70"/>
  <c r="Q215481" i="70"/>
  <c r="S200916" i="70"/>
  <c r="Q200916" i="70"/>
  <c r="T200916" i="70"/>
  <c r="R200916" i="70"/>
  <c r="S187473" i="70"/>
  <c r="Q187473" i="70"/>
  <c r="T187473" i="70"/>
  <c r="R187473" i="70"/>
  <c r="S242932" i="70"/>
  <c r="R242932" i="70"/>
  <c r="T242932" i="70"/>
  <c r="Q242932" i="70"/>
  <c r="S200603" i="70"/>
  <c r="Q200603" i="70"/>
  <c r="T200603" i="70"/>
  <c r="R200603" i="70"/>
  <c r="S232890" i="70"/>
  <c r="Q232890" i="70"/>
  <c r="R232890" i="70"/>
  <c r="T232890" i="70"/>
  <c r="Q203658" i="70"/>
  <c r="S203658" i="70"/>
  <c r="T203658" i="70"/>
  <c r="R203658" i="70"/>
  <c r="S229660" i="70"/>
  <c r="R229660" i="70"/>
  <c r="T229660" i="70"/>
  <c r="Q229660" i="70"/>
  <c r="T233944" i="70"/>
  <c r="Q233944" i="70"/>
  <c r="R233944" i="70"/>
  <c r="S233944" i="70"/>
  <c r="R204074" i="70"/>
  <c r="S204074" i="70"/>
  <c r="Q204074" i="70"/>
  <c r="T204074" i="70"/>
  <c r="T231392" i="70"/>
  <c r="S231392" i="70"/>
  <c r="R231392" i="70"/>
  <c r="Q231392" i="70"/>
  <c r="Q194946" i="70"/>
  <c r="T194946" i="70"/>
  <c r="R194946" i="70"/>
  <c r="S194946" i="70"/>
  <c r="S231580" i="70"/>
  <c r="T231580" i="70"/>
  <c r="R231580" i="70"/>
  <c r="Q231580" i="70"/>
  <c r="S240058" i="70"/>
  <c r="T240058" i="70"/>
  <c r="Q240058" i="70"/>
  <c r="R240058" i="70"/>
  <c r="T205863" i="70"/>
  <c r="S205863" i="70"/>
  <c r="R205863" i="70"/>
  <c r="Q205863" i="70"/>
  <c r="T223669" i="70"/>
  <c r="S223669" i="70"/>
  <c r="Q223669" i="70"/>
  <c r="R223669" i="70"/>
  <c r="R227287" i="70"/>
  <c r="S227287" i="70"/>
  <c r="Q227287" i="70"/>
  <c r="T227287" i="70"/>
  <c r="R210675" i="70"/>
  <c r="T210675" i="70"/>
  <c r="S210675" i="70"/>
  <c r="Q210675" i="70"/>
  <c r="T219530" i="70"/>
  <c r="Q219530" i="70"/>
  <c r="R219530" i="70"/>
  <c r="S219530" i="70"/>
  <c r="R216033" i="70"/>
  <c r="S216033" i="70"/>
  <c r="T216033" i="70"/>
  <c r="Q216033" i="70"/>
  <c r="R240676" i="70"/>
  <c r="S240676" i="70"/>
  <c r="Q240676" i="70"/>
  <c r="T240676" i="70"/>
  <c r="T183327" i="70"/>
  <c r="S183327" i="70"/>
  <c r="R183327" i="70"/>
  <c r="Q183327" i="70"/>
  <c r="T224247" i="70"/>
  <c r="S224247" i="70"/>
  <c r="Q224247" i="70"/>
  <c r="R224247" i="70"/>
  <c r="T226393" i="70"/>
  <c r="S226393" i="70"/>
  <c r="Q226393" i="70"/>
  <c r="R226393" i="70"/>
  <c r="R202038" i="70"/>
  <c r="T202038" i="70"/>
  <c r="S202038" i="70"/>
  <c r="Q202038" i="70"/>
  <c r="T209988" i="70"/>
  <c r="R209988" i="70"/>
  <c r="S209988" i="70"/>
  <c r="Q209988" i="70"/>
  <c r="Q186983" i="70"/>
  <c r="S186983" i="70"/>
  <c r="R186983" i="70"/>
  <c r="T186983" i="70"/>
  <c r="T219014" i="70"/>
  <c r="Q219014" i="70"/>
  <c r="S219014" i="70"/>
  <c r="R219014" i="70"/>
  <c r="T162821" i="70"/>
  <c r="S162821" i="70"/>
  <c r="Q162821" i="70"/>
  <c r="R162821" i="70"/>
  <c r="T211897" i="70"/>
  <c r="R211897" i="70"/>
  <c r="Q211897" i="70"/>
  <c r="S211897" i="70"/>
  <c r="R201685" i="70"/>
  <c r="S201685" i="70"/>
  <c r="T201685" i="70"/>
  <c r="Q201685" i="70"/>
  <c r="R177324" i="70"/>
  <c r="Q177324" i="70"/>
  <c r="T177324" i="70"/>
  <c r="S177324" i="70"/>
  <c r="Q181482" i="70"/>
  <c r="T181482" i="70"/>
  <c r="S181482" i="70"/>
  <c r="R181482" i="70"/>
  <c r="R230239" i="70"/>
  <c r="S230239" i="70"/>
  <c r="T230239" i="70"/>
  <c r="Q230239" i="70"/>
  <c r="R210462" i="70"/>
  <c r="T210462" i="70"/>
  <c r="S210462" i="70"/>
  <c r="Q210462" i="70"/>
  <c r="S227678" i="70"/>
  <c r="R227678" i="70"/>
  <c r="T227678" i="70"/>
  <c r="Q227678" i="70"/>
  <c r="Q221007" i="70"/>
  <c r="T221007" i="70"/>
  <c r="S221007" i="70"/>
  <c r="R221007" i="70"/>
  <c r="Q199454" i="70"/>
  <c r="T199454" i="70"/>
  <c r="R199454" i="70"/>
  <c r="S199454" i="70"/>
  <c r="S203589" i="70"/>
  <c r="R203589" i="70"/>
  <c r="Q203589" i="70"/>
  <c r="T203589" i="70"/>
  <c r="T191886" i="70"/>
  <c r="R191886" i="70"/>
  <c r="S191886" i="70"/>
  <c r="Q191886" i="70"/>
  <c r="Q196016" i="70"/>
  <c r="R196016" i="70"/>
  <c r="T196016" i="70"/>
  <c r="S196016" i="70"/>
  <c r="T192944" i="70"/>
  <c r="S192944" i="70"/>
  <c r="R192944" i="70"/>
  <c r="Q192944" i="70"/>
  <c r="Q239883" i="70"/>
  <c r="T239883" i="70"/>
  <c r="R239883" i="70"/>
  <c r="S239883" i="70"/>
  <c r="Q222176" i="70"/>
  <c r="R222176" i="70"/>
  <c r="S222176" i="70"/>
  <c r="T222176" i="70"/>
  <c r="S233071" i="70"/>
  <c r="T233071" i="70"/>
  <c r="Q233071" i="70"/>
  <c r="R233071" i="70"/>
  <c r="R216680" i="70"/>
  <c r="S216680" i="70"/>
  <c r="Q216680" i="70"/>
  <c r="T216680" i="70"/>
  <c r="T210511" i="70"/>
  <c r="R210511" i="70"/>
  <c r="Q210511" i="70"/>
  <c r="S210511" i="70"/>
  <c r="R214735" i="70"/>
  <c r="T214735" i="70"/>
  <c r="S214735" i="70"/>
  <c r="Q214735" i="70"/>
  <c r="R220567" i="70"/>
  <c r="Q220567" i="70"/>
  <c r="T220567" i="70"/>
  <c r="S220567" i="70"/>
  <c r="T239156" i="70"/>
  <c r="S239156" i="70"/>
  <c r="Q239156" i="70"/>
  <c r="R239156" i="70"/>
  <c r="R209542" i="70"/>
  <c r="Q209542" i="70"/>
  <c r="T209542" i="70"/>
  <c r="S209542" i="70"/>
  <c r="Q235981" i="70"/>
  <c r="T235981" i="70"/>
  <c r="S235981" i="70"/>
  <c r="R235981" i="70"/>
  <c r="R245129" i="70"/>
  <c r="T245129" i="70"/>
  <c r="S245129" i="70"/>
  <c r="Q245129" i="70"/>
  <c r="S244914" i="70"/>
  <c r="Q244914" i="70"/>
  <c r="R244914" i="70"/>
  <c r="T244914" i="70"/>
  <c r="R213961" i="70"/>
  <c r="Q213961" i="70"/>
  <c r="T213961" i="70"/>
  <c r="S213961" i="70"/>
  <c r="T227872" i="70"/>
  <c r="R227872" i="70"/>
  <c r="Q227872" i="70"/>
  <c r="S227872" i="70"/>
  <c r="S218659" i="70"/>
  <c r="Q218659" i="70"/>
  <c r="R218659" i="70"/>
  <c r="T218659" i="70"/>
  <c r="T203081" i="70"/>
  <c r="R203081" i="70"/>
  <c r="Q203081" i="70"/>
  <c r="S203081" i="70"/>
  <c r="T164702" i="70"/>
  <c r="Q164702" i="70"/>
  <c r="S164702" i="70"/>
  <c r="R164702" i="70"/>
  <c r="T224922" i="70"/>
  <c r="R224922" i="70"/>
  <c r="S224922" i="70"/>
  <c r="Q224922" i="70"/>
  <c r="T206700" i="70"/>
  <c r="Q206700" i="70"/>
  <c r="S206700" i="70"/>
  <c r="R206700" i="70"/>
  <c r="S220218" i="70"/>
  <c r="Q220218" i="70"/>
  <c r="R220218" i="70"/>
  <c r="T220218" i="70"/>
  <c r="R224331" i="70"/>
  <c r="Q224331" i="70"/>
  <c r="S224331" i="70"/>
  <c r="T224331" i="70"/>
  <c r="T209814" i="70"/>
  <c r="Q209814" i="70"/>
  <c r="S209814" i="70"/>
  <c r="R209814" i="70"/>
  <c r="Q203916" i="70"/>
  <c r="S203916" i="70"/>
  <c r="T203916" i="70"/>
  <c r="R203916" i="70"/>
  <c r="S206290" i="70"/>
  <c r="Q206290" i="70"/>
  <c r="T206290" i="70"/>
  <c r="R206290" i="70"/>
  <c r="R203031" i="70"/>
  <c r="S203031" i="70"/>
  <c r="T203031" i="70"/>
  <c r="Q203031" i="70"/>
  <c r="Q244186" i="70"/>
  <c r="T244186" i="70"/>
  <c r="S244186" i="70"/>
  <c r="R244186" i="70"/>
  <c r="Q231316" i="70"/>
  <c r="S231316" i="70"/>
  <c r="T231316" i="70"/>
  <c r="R231316" i="70"/>
  <c r="S218209" i="70"/>
  <c r="T218209" i="70"/>
  <c r="Q218209" i="70"/>
  <c r="R218209" i="70"/>
  <c r="S241064" i="70"/>
  <c r="Q241064" i="70"/>
  <c r="R241064" i="70"/>
  <c r="T241064" i="70"/>
  <c r="T228452" i="70"/>
  <c r="Q228452" i="70"/>
  <c r="S228452" i="70"/>
  <c r="R228452" i="70"/>
  <c r="Q224870" i="70"/>
  <c r="R224870" i="70"/>
  <c r="T224870" i="70"/>
  <c r="S224870" i="70"/>
  <c r="Q234009" i="70"/>
  <c r="T234009" i="70"/>
  <c r="S234009" i="70"/>
  <c r="R234009" i="70"/>
  <c r="T230274" i="70"/>
  <c r="Q230274" i="70"/>
  <c r="R230274" i="70"/>
  <c r="S230274" i="70"/>
  <c r="Q202118" i="70"/>
  <c r="S202118" i="70"/>
  <c r="R202118" i="70"/>
  <c r="T202118" i="70"/>
  <c r="R241278" i="70"/>
  <c r="T241278" i="70"/>
  <c r="S241278" i="70"/>
  <c r="Q241278" i="70"/>
  <c r="T231491" i="70"/>
  <c r="Q231491" i="70"/>
  <c r="R231491" i="70"/>
  <c r="S231491" i="70"/>
  <c r="R230602" i="70"/>
  <c r="S230602" i="70"/>
  <c r="T230602" i="70"/>
  <c r="Q230602" i="70"/>
  <c r="T218073" i="70"/>
  <c r="R218073" i="70"/>
  <c r="S218073" i="70"/>
  <c r="Q218073" i="70"/>
  <c r="S234193" i="70"/>
  <c r="R234193" i="70"/>
  <c r="T234193" i="70"/>
  <c r="Q234193" i="70"/>
  <c r="S202107" i="70"/>
  <c r="R202107" i="70"/>
  <c r="T202107" i="70"/>
  <c r="Q202107" i="70"/>
  <c r="T241753" i="70"/>
  <c r="R241753" i="70"/>
  <c r="Q241753" i="70"/>
  <c r="S241753" i="70"/>
  <c r="R231701" i="70"/>
  <c r="T231701" i="70"/>
  <c r="S231701" i="70"/>
  <c r="Q231701" i="70"/>
  <c r="R232878" i="70"/>
  <c r="Q232878" i="70"/>
  <c r="S232878" i="70"/>
  <c r="T232878" i="70"/>
  <c r="S243120" i="70"/>
  <c r="Q243120" i="70"/>
  <c r="R243120" i="70"/>
  <c r="T243120" i="70"/>
  <c r="Q233402" i="70"/>
  <c r="S233402" i="70"/>
  <c r="T233402" i="70"/>
  <c r="R233402" i="70"/>
  <c r="S222279" i="70"/>
  <c r="T222279" i="70"/>
  <c r="R222279" i="70"/>
  <c r="Q222279" i="70"/>
  <c r="S220817" i="70"/>
  <c r="Q220817" i="70"/>
  <c r="T220817" i="70"/>
  <c r="R220817" i="70"/>
  <c r="R229575" i="70"/>
  <c r="Q229575" i="70"/>
  <c r="S229575" i="70"/>
  <c r="T229575" i="70"/>
  <c r="S231661" i="70"/>
  <c r="R231661" i="70"/>
  <c r="Q231661" i="70"/>
  <c r="T231661" i="70"/>
  <c r="R220219" i="70"/>
  <c r="T220219" i="70"/>
  <c r="Q220219" i="70"/>
  <c r="S220219" i="70"/>
  <c r="Q208289" i="70"/>
  <c r="S208289" i="70"/>
  <c r="T208289" i="70"/>
  <c r="R208289" i="70"/>
  <c r="T225418" i="70"/>
  <c r="S225418" i="70"/>
  <c r="Q225418" i="70"/>
  <c r="R225418" i="70"/>
  <c r="R243671" i="70"/>
  <c r="S243671" i="70"/>
  <c r="Q243671" i="70"/>
  <c r="T243671" i="70"/>
  <c r="R224757" i="70"/>
  <c r="T224757" i="70"/>
  <c r="S224757" i="70"/>
  <c r="Q224757" i="70"/>
  <c r="T218723" i="70"/>
  <c r="R218723" i="70"/>
  <c r="Q218723" i="70"/>
  <c r="S218723" i="70"/>
  <c r="Q204042" i="70"/>
  <c r="T204042" i="70"/>
  <c r="S204042" i="70"/>
  <c r="R204042" i="70"/>
  <c r="R198295" i="70"/>
  <c r="S198295" i="70"/>
  <c r="T198295" i="70"/>
  <c r="Q198295" i="70"/>
  <c r="S228305" i="70"/>
  <c r="T228305" i="70"/>
  <c r="Q228305" i="70"/>
  <c r="R228305" i="70"/>
  <c r="R228290" i="70"/>
  <c r="T228290" i="70"/>
  <c r="S228290" i="70"/>
  <c r="Q228290" i="70"/>
  <c r="S226895" i="70"/>
  <c r="Q226895" i="70"/>
  <c r="T226895" i="70"/>
  <c r="R226895" i="70"/>
  <c r="Q172246" i="70"/>
  <c r="S172246" i="70"/>
  <c r="T172246" i="70"/>
  <c r="R172246" i="70"/>
  <c r="R192693" i="70"/>
  <c r="Q192693" i="70"/>
  <c r="S192693" i="70"/>
  <c r="T192693" i="70"/>
  <c r="T217507" i="70"/>
  <c r="Q217507" i="70"/>
  <c r="R217507" i="70"/>
  <c r="S217507" i="70"/>
  <c r="S229196" i="70"/>
  <c r="R229196" i="70"/>
  <c r="Q229196" i="70"/>
  <c r="T229196" i="70"/>
  <c r="S206229" i="70"/>
  <c r="Q206229" i="70"/>
  <c r="T206229" i="70"/>
  <c r="R206229" i="70"/>
  <c r="S200677" i="70"/>
  <c r="R200677" i="70"/>
  <c r="T200677" i="70"/>
  <c r="Q200677" i="70"/>
  <c r="S222879" i="70"/>
  <c r="T222879" i="70"/>
  <c r="R222879" i="70"/>
  <c r="Q222879" i="70"/>
  <c r="R205251" i="70"/>
  <c r="T205251" i="70"/>
  <c r="S205251" i="70"/>
  <c r="Q205251" i="70"/>
  <c r="Q233627" i="70"/>
  <c r="R233627" i="70"/>
  <c r="S233627" i="70"/>
  <c r="T233627" i="70"/>
  <c r="Q227327" i="70"/>
  <c r="S227327" i="70"/>
  <c r="R227327" i="70"/>
  <c r="T227327" i="70"/>
  <c r="R216737" i="70"/>
  <c r="S216737" i="70"/>
  <c r="Q216737" i="70"/>
  <c r="T216737" i="70"/>
  <c r="Q229199" i="70"/>
  <c r="S229199" i="70"/>
  <c r="T229199" i="70"/>
  <c r="R229199" i="70"/>
  <c r="Q155486" i="70"/>
  <c r="T155486" i="70"/>
  <c r="S155486" i="70"/>
  <c r="R155486" i="70"/>
  <c r="S204301" i="70"/>
  <c r="T204301" i="70"/>
  <c r="R204301" i="70"/>
  <c r="Q204301" i="70"/>
  <c r="T224218" i="70"/>
  <c r="Q224218" i="70"/>
  <c r="S224218" i="70"/>
  <c r="R224218" i="70"/>
  <c r="T182812" i="70"/>
  <c r="S182812" i="70"/>
  <c r="R182812" i="70"/>
  <c r="Q182812" i="70"/>
  <c r="T207932" i="70"/>
  <c r="Q207932" i="70"/>
  <c r="S207932" i="70"/>
  <c r="R207932" i="70"/>
  <c r="Q227861" i="70"/>
  <c r="R227861" i="70"/>
  <c r="T227861" i="70"/>
  <c r="S227861" i="70"/>
  <c r="R202640" i="70"/>
  <c r="Q202640" i="70"/>
  <c r="T202640" i="70"/>
  <c r="S202640" i="70"/>
  <c r="Q186777" i="70"/>
  <c r="T186777" i="70"/>
  <c r="R186777" i="70"/>
  <c r="S186777" i="70"/>
  <c r="Q215646" i="70"/>
  <c r="T215646" i="70"/>
  <c r="S215646" i="70"/>
  <c r="R215646" i="70"/>
  <c r="R228432" i="70"/>
  <c r="Q228432" i="70"/>
  <c r="S228432" i="70"/>
  <c r="T228432" i="70"/>
  <c r="S214594" i="70"/>
  <c r="Q214594" i="70"/>
  <c r="T214594" i="70"/>
  <c r="R214594" i="70"/>
  <c r="R214624" i="70"/>
  <c r="T214624" i="70"/>
  <c r="Q214624" i="70"/>
  <c r="S214624" i="70"/>
  <c r="Q200166" i="70"/>
  <c r="T200166" i="70"/>
  <c r="S200166" i="70"/>
  <c r="R200166" i="70"/>
  <c r="Q232223" i="70"/>
  <c r="R232223" i="70"/>
  <c r="S232223" i="70"/>
  <c r="T232223" i="70"/>
  <c r="R209645" i="70"/>
  <c r="Q209645" i="70"/>
  <c r="T209645" i="70"/>
  <c r="S209645" i="70"/>
  <c r="R228508" i="70"/>
  <c r="S228508" i="70"/>
  <c r="T228508" i="70"/>
  <c r="Q228508" i="70"/>
  <c r="Q206910" i="70"/>
  <c r="R206910" i="70"/>
  <c r="T206910" i="70"/>
  <c r="S206910" i="70"/>
  <c r="R235057" i="70"/>
  <c r="Q235057" i="70"/>
  <c r="S235057" i="70"/>
  <c r="T235057" i="70"/>
  <c r="Q208325" i="70"/>
  <c r="S208325" i="70"/>
  <c r="R208325" i="70"/>
  <c r="T208325" i="70"/>
  <c r="T191907" i="70"/>
  <c r="S191907" i="70"/>
  <c r="Q191907" i="70"/>
  <c r="R191907" i="70"/>
  <c r="Q236436" i="70"/>
  <c r="T236436" i="70"/>
  <c r="R236436" i="70"/>
  <c r="S236436" i="70"/>
  <c r="R234733" i="70"/>
  <c r="Q234733" i="70"/>
  <c r="T234733" i="70"/>
  <c r="S234733" i="70"/>
  <c r="S222024" i="70"/>
  <c r="T222024" i="70"/>
  <c r="Q222024" i="70"/>
  <c r="R222024" i="70"/>
  <c r="S229855" i="70"/>
  <c r="Q229855" i="70"/>
  <c r="T229855" i="70"/>
  <c r="R229855" i="70"/>
  <c r="Q222827" i="70"/>
  <c r="S222827" i="70"/>
  <c r="R222827" i="70"/>
  <c r="T222827" i="70"/>
  <c r="S237069" i="70"/>
  <c r="Q237069" i="70"/>
  <c r="T237069" i="70"/>
  <c r="R237069" i="70"/>
  <c r="S220814" i="70"/>
  <c r="Q220814" i="70"/>
  <c r="T220814" i="70"/>
  <c r="R220814" i="70"/>
  <c r="S210586" i="70"/>
  <c r="Q210586" i="70"/>
  <c r="T210586" i="70"/>
  <c r="R210586" i="70"/>
  <c r="R230216" i="70"/>
  <c r="S230216" i="70"/>
  <c r="Q230216" i="70"/>
  <c r="T230216" i="70"/>
  <c r="Q189406" i="70"/>
  <c r="T189406" i="70"/>
  <c r="R189406" i="70"/>
  <c r="S189406" i="70"/>
  <c r="R213658" i="70"/>
  <c r="T213658" i="70"/>
  <c r="S213658" i="70"/>
  <c r="Q213658" i="70"/>
  <c r="Q218576" i="70"/>
  <c r="S218576" i="70"/>
  <c r="R218576" i="70"/>
  <c r="T218576" i="70"/>
  <c r="T231231" i="70"/>
  <c r="Q231231" i="70"/>
  <c r="R231231" i="70"/>
  <c r="S231231" i="70"/>
  <c r="T240417" i="70"/>
  <c r="Q240417" i="70"/>
  <c r="S240417" i="70"/>
  <c r="R240417" i="70"/>
  <c r="R230032" i="70"/>
  <c r="T230032" i="70"/>
  <c r="S230032" i="70"/>
  <c r="Q230032" i="70"/>
  <c r="T233797" i="70"/>
  <c r="Q233797" i="70"/>
  <c r="R233797" i="70"/>
  <c r="S233797" i="70"/>
  <c r="Q244408" i="70"/>
  <c r="S244408" i="70"/>
  <c r="R244408" i="70"/>
  <c r="T244408" i="70"/>
  <c r="Q235461" i="70"/>
  <c r="R235461" i="70"/>
  <c r="T235461" i="70"/>
  <c r="S235461" i="70"/>
  <c r="Q208848" i="70"/>
  <c r="R208848" i="70"/>
  <c r="S208848" i="70"/>
  <c r="T208848" i="70"/>
  <c r="Q235423" i="70"/>
  <c r="R235423" i="70"/>
  <c r="T235423" i="70"/>
  <c r="S235423" i="70"/>
  <c r="R220607" i="70"/>
  <c r="Q220607" i="70"/>
  <c r="S220607" i="70"/>
  <c r="T220607" i="70"/>
  <c r="S224257" i="70"/>
  <c r="Q224257" i="70"/>
  <c r="R224257" i="70"/>
  <c r="T224257" i="70"/>
  <c r="R204222" i="70"/>
  <c r="T204222" i="70"/>
  <c r="Q204222" i="70"/>
  <c r="S204222" i="70"/>
  <c r="R227451" i="70"/>
  <c r="S227451" i="70"/>
  <c r="T227451" i="70"/>
  <c r="Q227451" i="70"/>
  <c r="T206331" i="70"/>
  <c r="R206331" i="70"/>
  <c r="S206331" i="70"/>
  <c r="Q206331" i="70"/>
  <c r="T224213" i="70"/>
  <c r="S224213" i="70"/>
  <c r="R224213" i="70"/>
  <c r="Q224213" i="70"/>
  <c r="T197379" i="70"/>
  <c r="Q197379" i="70"/>
  <c r="R197379" i="70"/>
  <c r="S197379" i="70"/>
  <c r="S206765" i="70"/>
  <c r="T206765" i="70"/>
  <c r="R206765" i="70"/>
  <c r="Q206765" i="70"/>
  <c r="R218272" i="70"/>
  <c r="T218272" i="70"/>
  <c r="S218272" i="70"/>
  <c r="Q218272" i="70"/>
  <c r="T215786" i="70"/>
  <c r="R215786" i="70"/>
  <c r="S215786" i="70"/>
  <c r="Q215786" i="70"/>
  <c r="Q225074" i="70"/>
  <c r="S225074" i="70"/>
  <c r="R225074" i="70"/>
  <c r="T225074" i="70"/>
  <c r="S217787" i="70"/>
  <c r="T217787" i="70"/>
  <c r="R217787" i="70"/>
  <c r="Q217787" i="70"/>
  <c r="S243096" i="70"/>
  <c r="T243096" i="70"/>
  <c r="Q243096" i="70"/>
  <c r="R243096" i="70"/>
  <c r="Q221482" i="70"/>
  <c r="R221482" i="70"/>
  <c r="S221482" i="70"/>
  <c r="T221482" i="70"/>
  <c r="T208983" i="70"/>
  <c r="Q208983" i="70"/>
  <c r="R208983" i="70"/>
  <c r="S208983" i="70"/>
  <c r="S224344" i="70"/>
  <c r="R224344" i="70"/>
  <c r="T224344" i="70"/>
  <c r="Q224344" i="70"/>
  <c r="S222690" i="70"/>
  <c r="R222690" i="70"/>
  <c r="T222690" i="70"/>
  <c r="Q222690" i="70"/>
  <c r="S239889" i="70"/>
  <c r="T239889" i="70"/>
  <c r="R239889" i="70"/>
  <c r="Q239889" i="70"/>
  <c r="S218212" i="70"/>
  <c r="R218212" i="70"/>
  <c r="T218212" i="70"/>
  <c r="Q218212" i="70"/>
  <c r="Q204231" i="70"/>
  <c r="T204231" i="70"/>
  <c r="S204231" i="70"/>
  <c r="R204231" i="70"/>
  <c r="T233126" i="70"/>
  <c r="R233126" i="70"/>
  <c r="S233126" i="70"/>
  <c r="Q233126" i="70"/>
  <c r="T229221" i="70"/>
  <c r="S229221" i="70"/>
  <c r="R229221" i="70"/>
  <c r="Q229221" i="70"/>
  <c r="T230591" i="70"/>
  <c r="R230591" i="70"/>
  <c r="S230591" i="70"/>
  <c r="Q230591" i="70"/>
  <c r="T245122" i="70"/>
  <c r="S245122" i="70"/>
  <c r="R245122" i="70"/>
  <c r="Q245122" i="70"/>
  <c r="T202067" i="70"/>
  <c r="R202067" i="70"/>
  <c r="Q202067" i="70"/>
  <c r="S202067" i="70"/>
  <c r="R230371" i="70"/>
  <c r="T230371" i="70"/>
  <c r="S230371" i="70"/>
  <c r="Q230371" i="70"/>
  <c r="R234288" i="70"/>
  <c r="T234288" i="70"/>
  <c r="Q234288" i="70"/>
  <c r="S234288" i="70"/>
  <c r="R240619" i="70"/>
  <c r="S240619" i="70"/>
  <c r="T240619" i="70"/>
  <c r="Q240619" i="70"/>
  <c r="S209370" i="70"/>
  <c r="R209370" i="70"/>
  <c r="T209370" i="70"/>
  <c r="Q209370" i="70"/>
  <c r="R222410" i="70"/>
  <c r="T222410" i="70"/>
  <c r="S222410" i="70"/>
  <c r="Q222410" i="70"/>
  <c r="Q147675" i="70"/>
  <c r="S147675" i="70"/>
  <c r="T147675" i="70"/>
  <c r="R147675" i="70"/>
  <c r="R225590" i="70"/>
  <c r="S225590" i="70"/>
  <c r="T225590" i="70"/>
  <c r="Q225590" i="70"/>
  <c r="T215887" i="70"/>
  <c r="S215887" i="70"/>
  <c r="R215887" i="70"/>
  <c r="Q215887" i="70"/>
  <c r="T234295" i="70"/>
  <c r="R234295" i="70"/>
  <c r="S234295" i="70"/>
  <c r="Q234295" i="70"/>
  <c r="S209450" i="70"/>
  <c r="Q209450" i="70"/>
  <c r="R209450" i="70"/>
  <c r="T209450" i="70"/>
  <c r="R219689" i="70"/>
  <c r="Q219689" i="70"/>
  <c r="T219689" i="70"/>
  <c r="S219689" i="70"/>
  <c r="R211764" i="70"/>
  <c r="T211764" i="70"/>
  <c r="S211764" i="70"/>
  <c r="Q211764" i="70"/>
  <c r="Q225111" i="70"/>
  <c r="R225111" i="70"/>
  <c r="S225111" i="70"/>
  <c r="T225111" i="70"/>
  <c r="S209028" i="70"/>
  <c r="T209028" i="70"/>
  <c r="Q209028" i="70"/>
  <c r="R209028" i="70"/>
  <c r="Q214013" i="70"/>
  <c r="T214013" i="70"/>
  <c r="R214013" i="70"/>
  <c r="S214013" i="70"/>
  <c r="R166162" i="70"/>
  <c r="S166162" i="70"/>
  <c r="Q166162" i="70"/>
  <c r="T166162" i="70"/>
  <c r="T220263" i="70"/>
  <c r="Q220263" i="70"/>
  <c r="S220263" i="70"/>
  <c r="R220263" i="70"/>
  <c r="R220122" i="70"/>
  <c r="Q220122" i="70"/>
  <c r="T220122" i="70"/>
  <c r="S220122" i="70"/>
  <c r="T227924" i="70"/>
  <c r="Q227924" i="70"/>
  <c r="R227924" i="70"/>
  <c r="S227924" i="70"/>
  <c r="R211298" i="70"/>
  <c r="S211298" i="70"/>
  <c r="Q211298" i="70"/>
  <c r="T211298" i="70"/>
  <c r="Q208476" i="70"/>
  <c r="T208476" i="70"/>
  <c r="R208476" i="70"/>
  <c r="S208476" i="70"/>
  <c r="R202045" i="70"/>
  <c r="S202045" i="70"/>
  <c r="T202045" i="70"/>
  <c r="Q202045" i="70"/>
  <c r="T232891" i="70"/>
  <c r="Q232891" i="70"/>
  <c r="R232891" i="70"/>
  <c r="S232891" i="70"/>
  <c r="Q230254" i="70"/>
  <c r="S230254" i="70"/>
  <c r="R230254" i="70"/>
  <c r="T230254" i="70"/>
  <c r="Q219168" i="70"/>
  <c r="S219168" i="70"/>
  <c r="T219168" i="70"/>
  <c r="R219168" i="70"/>
  <c r="R239345" i="70"/>
  <c r="S239345" i="70"/>
  <c r="T239345" i="70"/>
  <c r="Q239345" i="70"/>
  <c r="T217862" i="70"/>
  <c r="S217862" i="70"/>
  <c r="R217862" i="70"/>
  <c r="Q217862" i="70"/>
  <c r="S243705" i="70"/>
  <c r="Q243705" i="70"/>
  <c r="T243705" i="70"/>
  <c r="R243705" i="70"/>
  <c r="T217762" i="70"/>
  <c r="R217762" i="70"/>
  <c r="S217762" i="70"/>
  <c r="Q217762" i="70"/>
  <c r="R209222" i="70"/>
  <c r="S209222" i="70"/>
  <c r="Q209222" i="70"/>
  <c r="T209222" i="70"/>
  <c r="Q221122" i="70"/>
  <c r="S221122" i="70"/>
  <c r="R221122" i="70"/>
  <c r="T221122" i="70"/>
  <c r="R226420" i="70"/>
  <c r="S226420" i="70"/>
  <c r="T226420" i="70"/>
  <c r="Q226420" i="70"/>
  <c r="Q233913" i="70"/>
  <c r="T233913" i="70"/>
  <c r="S233913" i="70"/>
  <c r="R233913" i="70"/>
  <c r="S243249" i="70"/>
  <c r="R243249" i="70"/>
  <c r="Q243249" i="70"/>
  <c r="T243249" i="70"/>
  <c r="S212706" i="70"/>
  <c r="T212706" i="70"/>
  <c r="R212706" i="70"/>
  <c r="Q212706" i="70"/>
  <c r="S230662" i="70"/>
  <c r="T230662" i="70"/>
  <c r="R230662" i="70"/>
  <c r="Q230662" i="70"/>
  <c r="T206193" i="70"/>
  <c r="R206193" i="70"/>
  <c r="Q206193" i="70"/>
  <c r="S206193" i="70"/>
  <c r="R204618" i="70"/>
  <c r="Q204618" i="70"/>
  <c r="T204618" i="70"/>
  <c r="S204618" i="70"/>
  <c r="S227017" i="70"/>
  <c r="R227017" i="70"/>
  <c r="Q227017" i="70"/>
  <c r="T227017" i="70"/>
  <c r="T208825" i="70"/>
  <c r="R208825" i="70"/>
  <c r="Q208825" i="70"/>
  <c r="S208825" i="70"/>
  <c r="T226213" i="70"/>
  <c r="Q226213" i="70"/>
  <c r="S226213" i="70"/>
  <c r="R226213" i="70"/>
  <c r="S219989" i="70"/>
  <c r="Q219989" i="70"/>
  <c r="T219989" i="70"/>
  <c r="R219989" i="70"/>
  <c r="T194322" i="70"/>
  <c r="S194322" i="70"/>
  <c r="R194322" i="70"/>
  <c r="Q194322" i="70"/>
  <c r="Q203808" i="70"/>
  <c r="S203808" i="70"/>
  <c r="T203808" i="70"/>
  <c r="R203808" i="70"/>
  <c r="Q178639" i="70"/>
  <c r="R178639" i="70"/>
  <c r="S178639" i="70"/>
  <c r="T178639" i="70"/>
  <c r="T187249" i="70"/>
  <c r="R187249" i="70"/>
  <c r="S187249" i="70"/>
  <c r="Q187249" i="70"/>
  <c r="S159202" i="70"/>
  <c r="T159202" i="70"/>
  <c r="R159202" i="70"/>
  <c r="Q159202" i="70"/>
  <c r="S194704" i="70"/>
  <c r="R194704" i="70"/>
  <c r="T194704" i="70"/>
  <c r="Q194704" i="70"/>
  <c r="Q232340" i="70"/>
  <c r="R232340" i="70"/>
  <c r="S232340" i="70"/>
  <c r="T232340" i="70"/>
  <c r="S194467" i="70"/>
  <c r="R194467" i="70"/>
  <c r="T194467" i="70"/>
  <c r="Q194467" i="70"/>
  <c r="T203588" i="70"/>
  <c r="S203588" i="70"/>
  <c r="Q203588" i="70"/>
  <c r="R203588" i="70"/>
  <c r="S225689" i="70"/>
  <c r="T225689" i="70"/>
  <c r="Q225689" i="70"/>
  <c r="R225689" i="70"/>
  <c r="S202114" i="70"/>
  <c r="T202114" i="70"/>
  <c r="R202114" i="70"/>
  <c r="Q202114" i="70"/>
  <c r="T203738" i="70"/>
  <c r="R203738" i="70"/>
  <c r="S203738" i="70"/>
  <c r="Q203738" i="70"/>
  <c r="T208198" i="70"/>
  <c r="R208198" i="70"/>
  <c r="S208198" i="70"/>
  <c r="Q208198" i="70"/>
  <c r="Q228234" i="70"/>
  <c r="S228234" i="70"/>
  <c r="R228234" i="70"/>
  <c r="T228234" i="70"/>
  <c r="S221733" i="70"/>
  <c r="T221733" i="70"/>
  <c r="Q221733" i="70"/>
  <c r="R221733" i="70"/>
  <c r="T202466" i="70"/>
  <c r="R202466" i="70"/>
  <c r="S202466" i="70"/>
  <c r="Q202466" i="70"/>
  <c r="R196879" i="70"/>
  <c r="S196879" i="70"/>
  <c r="Q196879" i="70"/>
  <c r="T196879" i="70"/>
  <c r="T202650" i="70"/>
  <c r="S202650" i="70"/>
  <c r="R202650" i="70"/>
  <c r="Q202650" i="70"/>
  <c r="S217460" i="70"/>
  <c r="R217460" i="70"/>
  <c r="Q217460" i="70"/>
  <c r="T217460" i="70"/>
  <c r="S162401" i="70"/>
  <c r="Q162401" i="70"/>
  <c r="T162401" i="70"/>
  <c r="R162401" i="70"/>
  <c r="T212095" i="70"/>
  <c r="R212095" i="70"/>
  <c r="Q212095" i="70"/>
  <c r="S212095" i="70"/>
  <c r="T203752" i="70"/>
  <c r="S203752" i="70"/>
  <c r="R203752" i="70"/>
  <c r="Q203752" i="70"/>
  <c r="S188772" i="70"/>
  <c r="T188772" i="70"/>
  <c r="R188772" i="70"/>
  <c r="Q188772" i="70"/>
  <c r="S202794" i="70"/>
  <c r="Q202794" i="70"/>
  <c r="R202794" i="70"/>
  <c r="T202794" i="70"/>
  <c r="T204175" i="70"/>
  <c r="S204175" i="70"/>
  <c r="Q204175" i="70"/>
  <c r="R204175" i="70"/>
  <c r="R227366" i="70"/>
  <c r="S227366" i="70"/>
  <c r="T227366" i="70"/>
  <c r="Q227366" i="70"/>
  <c r="S208503" i="70"/>
  <c r="T208503" i="70"/>
  <c r="R208503" i="70"/>
  <c r="Q208503" i="70"/>
  <c r="R189909" i="70"/>
  <c r="S189909" i="70"/>
  <c r="T189909" i="70"/>
  <c r="Q189909" i="70"/>
  <c r="T234029" i="70"/>
  <c r="R234029" i="70"/>
  <c r="Q234029" i="70"/>
  <c r="S234029" i="70"/>
  <c r="S211780" i="70"/>
  <c r="T211780" i="70"/>
  <c r="Q211780" i="70"/>
  <c r="R211780" i="70"/>
  <c r="Q202036" i="70"/>
  <c r="S202036" i="70"/>
  <c r="T202036" i="70"/>
  <c r="R202036" i="70"/>
  <c r="S231302" i="70"/>
  <c r="R231302" i="70"/>
  <c r="Q231302" i="70"/>
  <c r="T231302" i="70"/>
  <c r="R181559" i="70"/>
  <c r="S181559" i="70"/>
  <c r="Q181559" i="70"/>
  <c r="T181559" i="70"/>
  <c r="S193561" i="70"/>
  <c r="R193561" i="70"/>
  <c r="Q193561" i="70"/>
  <c r="T193561" i="70"/>
  <c r="Q231397" i="70"/>
  <c r="T231397" i="70"/>
  <c r="R231397" i="70"/>
  <c r="S231397" i="70"/>
  <c r="R185863" i="70"/>
  <c r="Q185863" i="70"/>
  <c r="T185863" i="70"/>
  <c r="S185863" i="70"/>
  <c r="Q174517" i="70"/>
  <c r="S174517" i="70"/>
  <c r="R174517" i="70"/>
  <c r="T174517" i="70"/>
  <c r="R205224" i="70"/>
  <c r="T205224" i="70"/>
  <c r="S205224" i="70"/>
  <c r="Q205224" i="70"/>
  <c r="S215953" i="70"/>
  <c r="R215953" i="70"/>
  <c r="Q215953" i="70"/>
  <c r="T215953" i="70"/>
  <c r="Q223518" i="70"/>
  <c r="R223518" i="70"/>
  <c r="S223518" i="70"/>
  <c r="T223518" i="70"/>
  <c r="S227859" i="70"/>
  <c r="R227859" i="70"/>
  <c r="T227859" i="70"/>
  <c r="Q227859" i="70"/>
  <c r="R193582" i="70"/>
  <c r="Q193582" i="70"/>
  <c r="S193582" i="70"/>
  <c r="T193582" i="70"/>
  <c r="T206543" i="70"/>
  <c r="R206543" i="70"/>
  <c r="Q206543" i="70"/>
  <c r="S206543" i="70"/>
  <c r="S220491" i="70"/>
  <c r="Q220491" i="70"/>
  <c r="T220491" i="70"/>
  <c r="R220491" i="70"/>
  <c r="T213363" i="70"/>
  <c r="Q213363" i="70"/>
  <c r="R213363" i="70"/>
  <c r="S213363" i="70"/>
  <c r="R188830" i="70"/>
  <c r="S188830" i="70"/>
  <c r="T188830" i="70"/>
  <c r="Q188830" i="70"/>
  <c r="Q232237" i="70"/>
  <c r="S232237" i="70"/>
  <c r="T232237" i="70"/>
  <c r="R232237" i="70"/>
  <c r="T230087" i="70"/>
  <c r="Q230087" i="70"/>
  <c r="S230087" i="70"/>
  <c r="R230087" i="70"/>
  <c r="T212853" i="70"/>
  <c r="S212853" i="70"/>
  <c r="R212853" i="70"/>
  <c r="Q212853" i="70"/>
  <c r="S236460" i="70"/>
  <c r="T236460" i="70"/>
  <c r="Q236460" i="70"/>
  <c r="R236460" i="70"/>
  <c r="S201617" i="70"/>
  <c r="R201617" i="70"/>
  <c r="Q201617" i="70"/>
  <c r="T201617" i="70"/>
  <c r="S198944" i="70"/>
  <c r="R198944" i="70"/>
  <c r="T198944" i="70"/>
  <c r="Q198944" i="70"/>
  <c r="S201634" i="70"/>
  <c r="Q201634" i="70"/>
  <c r="R201634" i="70"/>
  <c r="T201634" i="70"/>
  <c r="S223896" i="70"/>
  <c r="T223896" i="70"/>
  <c r="R223896" i="70"/>
  <c r="Q223896" i="70"/>
  <c r="S243158" i="70"/>
  <c r="R243158" i="70"/>
  <c r="T243158" i="70"/>
  <c r="Q243158" i="70"/>
  <c r="S239255" i="70"/>
  <c r="R239255" i="70"/>
  <c r="Q239255" i="70"/>
  <c r="T239255" i="70"/>
  <c r="Q226649" i="70"/>
  <c r="S226649" i="70"/>
  <c r="R226649" i="70"/>
  <c r="T226649" i="70"/>
  <c r="S199442" i="70"/>
  <c r="Q199442" i="70"/>
  <c r="T199442" i="70"/>
  <c r="R199442" i="70"/>
  <c r="R182199" i="70"/>
  <c r="T182199" i="70"/>
  <c r="Q182199" i="70"/>
  <c r="S182199" i="70"/>
  <c r="S213863" i="70"/>
  <c r="R213863" i="70"/>
  <c r="T213863" i="70"/>
  <c r="Q213863" i="70"/>
  <c r="T209869" i="70"/>
  <c r="S209869" i="70"/>
  <c r="Q209869" i="70"/>
  <c r="R209869" i="70"/>
  <c r="T217632" i="70"/>
  <c r="Q217632" i="70"/>
  <c r="S217632" i="70"/>
  <c r="R217632" i="70"/>
  <c r="S214042" i="70"/>
  <c r="R214042" i="70"/>
  <c r="Q214042" i="70"/>
  <c r="T214042" i="70"/>
  <c r="Q200297" i="70"/>
  <c r="T200297" i="70"/>
  <c r="S200297" i="70"/>
  <c r="R200297" i="70"/>
  <c r="S200995" i="70"/>
  <c r="T200995" i="70"/>
  <c r="R200995" i="70"/>
  <c r="Q200995" i="70"/>
  <c r="T208412" i="70"/>
  <c r="S208412" i="70"/>
  <c r="Q208412" i="70"/>
  <c r="R208412" i="70"/>
  <c r="Q227718" i="70"/>
  <c r="T227718" i="70"/>
  <c r="R227718" i="70"/>
  <c r="S227718" i="70"/>
  <c r="T210066" i="70"/>
  <c r="Q210066" i="70"/>
  <c r="S210066" i="70"/>
  <c r="R210066" i="70"/>
  <c r="R195109" i="70"/>
  <c r="T195109" i="70"/>
  <c r="S195109" i="70"/>
  <c r="Q195109" i="70"/>
  <c r="Q230150" i="70"/>
  <c r="S230150" i="70"/>
  <c r="T230150" i="70"/>
  <c r="R230150" i="70"/>
  <c r="Q232879" i="70"/>
  <c r="S232879" i="70"/>
  <c r="R232879" i="70"/>
  <c r="T232879" i="70"/>
  <c r="S186918" i="70"/>
  <c r="R186918" i="70"/>
  <c r="T186918" i="70"/>
  <c r="Q186918" i="70"/>
  <c r="T181047" i="70"/>
  <c r="Q181047" i="70"/>
  <c r="R181047" i="70"/>
  <c r="S181047" i="70"/>
  <c r="S190535" i="70"/>
  <c r="R190535" i="70"/>
  <c r="T190535" i="70"/>
  <c r="Q190535" i="70"/>
  <c r="T193370" i="70"/>
  <c r="S193370" i="70"/>
  <c r="Q193370" i="70"/>
  <c r="R193370" i="70"/>
  <c r="Q213712" i="70"/>
  <c r="R213712" i="70"/>
  <c r="S213712" i="70"/>
  <c r="T213712" i="70"/>
  <c r="S197784" i="70"/>
  <c r="T197784" i="70"/>
  <c r="Q197784" i="70"/>
  <c r="R197784" i="70"/>
  <c r="Q220828" i="70"/>
  <c r="R220828" i="70"/>
  <c r="S220828" i="70"/>
  <c r="T220828" i="70"/>
  <c r="Q228064" i="70"/>
  <c r="S228064" i="70"/>
  <c r="R228064" i="70"/>
  <c r="T228064" i="70"/>
  <c r="T208268" i="70"/>
  <c r="Q208268" i="70"/>
  <c r="S208268" i="70"/>
  <c r="R208268" i="70"/>
  <c r="T226413" i="70"/>
  <c r="S226413" i="70"/>
  <c r="R226413" i="70"/>
  <c r="Q226413" i="70"/>
  <c r="T193246" i="70"/>
  <c r="R193246" i="70"/>
  <c r="Q193246" i="70"/>
  <c r="S193246" i="70"/>
  <c r="T182572" i="70"/>
  <c r="Q182572" i="70"/>
  <c r="S182572" i="70"/>
  <c r="R182572" i="70"/>
  <c r="R198921" i="70"/>
  <c r="Q198921" i="70"/>
  <c r="T198921" i="70"/>
  <c r="S198921" i="70"/>
  <c r="Q208152" i="70"/>
  <c r="R208152" i="70"/>
  <c r="S208152" i="70"/>
  <c r="T208152" i="70"/>
  <c r="T175040" i="70"/>
  <c r="R175040" i="70"/>
  <c r="S175040" i="70"/>
  <c r="Q175040" i="70"/>
  <c r="R206635" i="70"/>
  <c r="Q206635" i="70"/>
  <c r="S206635" i="70"/>
  <c r="T206635" i="70"/>
  <c r="R221145" i="70"/>
  <c r="Q221145" i="70"/>
  <c r="S221145" i="70"/>
  <c r="T221145" i="70"/>
  <c r="T204808" i="70"/>
  <c r="Q204808" i="70"/>
  <c r="R204808" i="70"/>
  <c r="S204808" i="70"/>
  <c r="R216823" i="70"/>
  <c r="Q216823" i="70"/>
  <c r="S216823" i="70"/>
  <c r="T216823" i="70"/>
  <c r="T167305" i="70"/>
  <c r="Q167305" i="70"/>
  <c r="S167305" i="70"/>
  <c r="R167305" i="70"/>
  <c r="T213977" i="70"/>
  <c r="R213977" i="70"/>
  <c r="S213977" i="70"/>
  <c r="Q213977" i="70"/>
  <c r="T228309" i="70"/>
  <c r="R228309" i="70"/>
  <c r="S228309" i="70"/>
  <c r="Q228309" i="70"/>
  <c r="R209341" i="70"/>
  <c r="S209341" i="70"/>
  <c r="Q209341" i="70"/>
  <c r="T209341" i="70"/>
  <c r="R199510" i="70"/>
  <c r="Q199510" i="70"/>
  <c r="T199510" i="70"/>
  <c r="S199510" i="70"/>
  <c r="S210896" i="70"/>
  <c r="Q210896" i="70"/>
  <c r="T210896" i="70"/>
  <c r="R210896" i="70"/>
  <c r="R190430" i="70"/>
  <c r="T190430" i="70"/>
  <c r="Q190430" i="70"/>
  <c r="S190430" i="70"/>
  <c r="T215396" i="70"/>
  <c r="Q215396" i="70"/>
  <c r="S215396" i="70"/>
  <c r="R215396" i="70"/>
  <c r="S213564" i="70"/>
  <c r="Q213564" i="70"/>
  <c r="T213564" i="70"/>
  <c r="R213564" i="70"/>
  <c r="S204537" i="70"/>
  <c r="R204537" i="70"/>
  <c r="Q204537" i="70"/>
  <c r="T204537" i="70"/>
  <c r="R234773" i="70"/>
  <c r="T234773" i="70"/>
  <c r="Q234773" i="70"/>
  <c r="S234773" i="70"/>
  <c r="Q215548" i="70"/>
  <c r="T215548" i="70"/>
  <c r="R215548" i="70"/>
  <c r="S215548" i="70"/>
  <c r="Q190572" i="70"/>
  <c r="T190572" i="70"/>
  <c r="R190572" i="70"/>
  <c r="S190572" i="70"/>
  <c r="Q208901" i="70"/>
  <c r="T208901" i="70"/>
  <c r="S208901" i="70"/>
  <c r="R208901" i="70"/>
  <c r="Q230221" i="70"/>
  <c r="S230221" i="70"/>
  <c r="R230221" i="70"/>
  <c r="T230221" i="70"/>
  <c r="Q207970" i="70"/>
  <c r="S207970" i="70"/>
  <c r="T207970" i="70"/>
  <c r="R207970" i="70"/>
  <c r="R226149" i="70"/>
  <c r="T226149" i="70"/>
  <c r="Q226149" i="70"/>
  <c r="S226149" i="70"/>
  <c r="R172709" i="70"/>
  <c r="T172709" i="70"/>
  <c r="Q172709" i="70"/>
  <c r="S172709" i="70"/>
  <c r="S220267" i="70"/>
  <c r="T220267" i="70"/>
  <c r="R220267" i="70"/>
  <c r="Q220267" i="70"/>
  <c r="T194597" i="70"/>
  <c r="R194597" i="70"/>
  <c r="Q194597" i="70"/>
  <c r="S194597" i="70"/>
  <c r="R204906" i="70"/>
  <c r="S204906" i="70"/>
  <c r="T204906" i="70"/>
  <c r="Q204906" i="70"/>
  <c r="T236513" i="70"/>
  <c r="R236513" i="70"/>
  <c r="S236513" i="70"/>
  <c r="Q236513" i="70"/>
  <c r="R205296" i="70"/>
  <c r="S205296" i="70"/>
  <c r="T205296" i="70"/>
  <c r="Q205296" i="70"/>
  <c r="R231823" i="70"/>
  <c r="S231823" i="70"/>
  <c r="Q231823" i="70"/>
  <c r="T231823" i="70"/>
  <c r="Q207142" i="70"/>
  <c r="R207142" i="70"/>
  <c r="S207142" i="70"/>
  <c r="T207142" i="70"/>
  <c r="Q194298" i="70"/>
  <c r="R194298" i="70"/>
  <c r="S194298" i="70"/>
  <c r="T194298" i="70"/>
  <c r="T235457" i="70"/>
  <c r="S235457" i="70"/>
  <c r="R235457" i="70"/>
  <c r="Q235457" i="70"/>
  <c r="Q188616" i="70"/>
  <c r="R188616" i="70"/>
  <c r="S188616" i="70"/>
  <c r="T188616" i="70"/>
  <c r="R204365" i="70"/>
  <c r="Q204365" i="70"/>
  <c r="S204365" i="70"/>
  <c r="T204365" i="70"/>
  <c r="S160527" i="70"/>
  <c r="R160527" i="70"/>
  <c r="Q160527" i="70"/>
  <c r="T160527" i="70"/>
  <c r="T221402" i="70"/>
  <c r="Q221402" i="70"/>
  <c r="S221402" i="70"/>
  <c r="R221402" i="70"/>
  <c r="S231696" i="70"/>
  <c r="T231696" i="70"/>
  <c r="R231696" i="70"/>
  <c r="Q231696" i="70"/>
  <c r="T228251" i="70"/>
  <c r="S228251" i="70"/>
  <c r="Q228251" i="70"/>
  <c r="R228251" i="70"/>
  <c r="R199025" i="70"/>
  <c r="T199025" i="70"/>
  <c r="Q199025" i="70"/>
  <c r="S199025" i="70"/>
  <c r="S242354" i="70"/>
  <c r="Q242354" i="70"/>
  <c r="R242354" i="70"/>
  <c r="T242354" i="70"/>
  <c r="Q201596" i="70"/>
  <c r="S201596" i="70"/>
  <c r="R201596" i="70"/>
  <c r="T201596" i="70"/>
  <c r="Q227365" i="70"/>
  <c r="S227365" i="70"/>
  <c r="R227365" i="70"/>
  <c r="T227365" i="70"/>
  <c r="R164710" i="70"/>
  <c r="S164710" i="70"/>
  <c r="Q164710" i="70"/>
  <c r="T164710" i="70"/>
  <c r="S172465" i="70"/>
  <c r="Q172465" i="70"/>
  <c r="R172465" i="70"/>
  <c r="T172465" i="70"/>
  <c r="T210357" i="70"/>
  <c r="S210357" i="70"/>
  <c r="R210357" i="70"/>
  <c r="Q210357" i="70"/>
  <c r="S222577" i="70"/>
  <c r="T222577" i="70"/>
  <c r="R222577" i="70"/>
  <c r="Q222577" i="70"/>
  <c r="R224634" i="70"/>
  <c r="S224634" i="70"/>
  <c r="T224634" i="70"/>
  <c r="Q224634" i="70"/>
  <c r="Q227103" i="70"/>
  <c r="T227103" i="70"/>
  <c r="S227103" i="70"/>
  <c r="R227103" i="70"/>
  <c r="Q193684" i="70"/>
  <c r="S193684" i="70"/>
  <c r="T193684" i="70"/>
  <c r="R193684" i="70"/>
  <c r="Q223391" i="70"/>
  <c r="R223391" i="70"/>
  <c r="S223391" i="70"/>
  <c r="T223391" i="70"/>
  <c r="Q238459" i="70"/>
  <c r="S238459" i="70"/>
  <c r="T238459" i="70"/>
  <c r="R238459" i="70"/>
  <c r="S189350" i="70"/>
  <c r="R189350" i="70"/>
  <c r="Q189350" i="70"/>
  <c r="T189350" i="70"/>
  <c r="T190910" i="70"/>
  <c r="S190910" i="70"/>
  <c r="Q190910" i="70"/>
  <c r="R190910" i="70"/>
  <c r="T174688" i="70"/>
  <c r="R174688" i="70"/>
  <c r="Q174688" i="70"/>
  <c r="S174688" i="70"/>
  <c r="R209720" i="70"/>
  <c r="Q209720" i="70"/>
  <c r="T209720" i="70"/>
  <c r="S209720" i="70"/>
  <c r="Q228380" i="70"/>
  <c r="S228380" i="70"/>
  <c r="R228380" i="70"/>
  <c r="T228380" i="70"/>
  <c r="Q243551" i="70"/>
  <c r="S243551" i="70"/>
  <c r="T243551" i="70"/>
  <c r="R243551" i="70"/>
  <c r="T140300" i="70"/>
  <c r="S140300" i="70"/>
  <c r="Q140300" i="70"/>
  <c r="R140300" i="70"/>
  <c r="Q157721" i="70"/>
  <c r="T157721" i="70"/>
  <c r="R157721" i="70"/>
  <c r="S157721" i="70"/>
  <c r="R159390" i="70"/>
  <c r="Q159390" i="70"/>
  <c r="T159390" i="70"/>
  <c r="S159390" i="70"/>
  <c r="R224121" i="70"/>
  <c r="S224121" i="70"/>
  <c r="T224121" i="70"/>
  <c r="Q224121" i="70"/>
  <c r="R224118" i="70"/>
  <c r="S224118" i="70"/>
  <c r="T224118" i="70"/>
  <c r="Q224118" i="70"/>
  <c r="T155538" i="70"/>
  <c r="S155538" i="70"/>
  <c r="Q155538" i="70"/>
  <c r="R155538" i="70"/>
  <c r="Q188289" i="70"/>
  <c r="T188289" i="70"/>
  <c r="S188289" i="70"/>
  <c r="R188289" i="70"/>
  <c r="S217623" i="70"/>
  <c r="Q217623" i="70"/>
  <c r="R217623" i="70"/>
  <c r="T217623" i="70"/>
  <c r="Q220289" i="70"/>
  <c r="T220289" i="70"/>
  <c r="S220289" i="70"/>
  <c r="R220289" i="70"/>
  <c r="R217759" i="70"/>
  <c r="S217759" i="70"/>
  <c r="Q217759" i="70"/>
  <c r="T217759" i="70"/>
  <c r="Q201950" i="70"/>
  <c r="R201950" i="70"/>
  <c r="S201950" i="70"/>
  <c r="T201950" i="70"/>
  <c r="T230309" i="70"/>
  <c r="Q230309" i="70"/>
  <c r="R230309" i="70"/>
  <c r="S230309" i="70"/>
  <c r="S218537" i="70"/>
  <c r="Q218537" i="70"/>
  <c r="T218537" i="70"/>
  <c r="R218537" i="70"/>
  <c r="T226414" i="70"/>
  <c r="Q226414" i="70"/>
  <c r="S226414" i="70"/>
  <c r="R226414" i="70"/>
  <c r="T225248" i="70"/>
  <c r="Q225248" i="70"/>
  <c r="R225248" i="70"/>
  <c r="S225248" i="70"/>
  <c r="S161550" i="70"/>
  <c r="T161550" i="70"/>
  <c r="R161550" i="70"/>
  <c r="Q161550" i="70"/>
  <c r="Q225581" i="70"/>
  <c r="S225581" i="70"/>
  <c r="T225581" i="70"/>
  <c r="R225581" i="70"/>
  <c r="R236323" i="70"/>
  <c r="T236323" i="70"/>
  <c r="S236323" i="70"/>
  <c r="Q236323" i="70"/>
  <c r="T228491" i="70"/>
  <c r="R228491" i="70"/>
  <c r="S228491" i="70"/>
  <c r="Q228491" i="70"/>
  <c r="Q189447" i="70"/>
  <c r="R189447" i="70"/>
  <c r="T189447" i="70"/>
  <c r="S189447" i="70"/>
  <c r="S233433" i="70"/>
  <c r="R233433" i="70"/>
  <c r="Q233433" i="70"/>
  <c r="T233433" i="70"/>
  <c r="T236798" i="70"/>
  <c r="S236798" i="70"/>
  <c r="Q236798" i="70"/>
  <c r="R236798" i="70"/>
  <c r="R204282" i="70"/>
  <c r="T204282" i="70"/>
  <c r="Q204282" i="70"/>
  <c r="S204282" i="70"/>
  <c r="Q202282" i="70"/>
  <c r="T202282" i="70"/>
  <c r="R202282" i="70"/>
  <c r="S202282" i="70"/>
  <c r="Q221791" i="70"/>
  <c r="R221791" i="70"/>
  <c r="S221791" i="70"/>
  <c r="T221791" i="70"/>
  <c r="T226624" i="70"/>
  <c r="Q226624" i="70"/>
  <c r="S226624" i="70"/>
  <c r="R226624" i="70"/>
  <c r="Q233555" i="70"/>
  <c r="T233555" i="70"/>
  <c r="R233555" i="70"/>
  <c r="S233555" i="70"/>
  <c r="T241369" i="70"/>
  <c r="R241369" i="70"/>
  <c r="Q241369" i="70"/>
  <c r="S241369" i="70"/>
  <c r="Q201962" i="70"/>
  <c r="R201962" i="70"/>
  <c r="S201962" i="70"/>
  <c r="T201962" i="70"/>
  <c r="T221617" i="70"/>
  <c r="R221617" i="70"/>
  <c r="S221617" i="70"/>
  <c r="Q221617" i="70"/>
  <c r="Q236020" i="70"/>
  <c r="T236020" i="70"/>
  <c r="R236020" i="70"/>
  <c r="S236020" i="70"/>
  <c r="R239015" i="70"/>
  <c r="T239015" i="70"/>
  <c r="Q239015" i="70"/>
  <c r="S239015" i="70"/>
  <c r="R196897" i="70"/>
  <c r="Q196897" i="70"/>
  <c r="S196897" i="70"/>
  <c r="T196897" i="70"/>
  <c r="S214928" i="70"/>
  <c r="Q214928" i="70"/>
  <c r="T214928" i="70"/>
  <c r="R214928" i="70"/>
  <c r="Q210436" i="70"/>
  <c r="T210436" i="70"/>
  <c r="S210436" i="70"/>
  <c r="R210436" i="70"/>
  <c r="Q219417" i="70"/>
  <c r="R219417" i="70"/>
  <c r="S219417" i="70"/>
  <c r="T219417" i="70"/>
  <c r="R217006" i="70"/>
  <c r="T217006" i="70"/>
  <c r="S217006" i="70"/>
  <c r="Q217006" i="70"/>
  <c r="S219869" i="70"/>
  <c r="T219869" i="70"/>
  <c r="Q219869" i="70"/>
  <c r="R219869" i="70"/>
  <c r="Q233341" i="70"/>
  <c r="S233341" i="70"/>
  <c r="T233341" i="70"/>
  <c r="R233341" i="70"/>
  <c r="Q210819" i="70"/>
  <c r="R210819" i="70"/>
  <c r="T210819" i="70"/>
  <c r="S210819" i="70"/>
  <c r="Q221406" i="70"/>
  <c r="S221406" i="70"/>
  <c r="R221406" i="70"/>
  <c r="T221406" i="70"/>
  <c r="R205814" i="70"/>
  <c r="S205814" i="70"/>
  <c r="T205814" i="70"/>
  <c r="Q205814" i="70"/>
  <c r="T214287" i="70"/>
  <c r="Q214287" i="70"/>
  <c r="S214287" i="70"/>
  <c r="R214287" i="70"/>
  <c r="T234188" i="70"/>
  <c r="S234188" i="70"/>
  <c r="Q234188" i="70"/>
  <c r="R234188" i="70"/>
  <c r="Q211450" i="70"/>
  <c r="T211450" i="70"/>
  <c r="R211450" i="70"/>
  <c r="S211450" i="70"/>
  <c r="S212968" i="70"/>
  <c r="T212968" i="70"/>
  <c r="R212968" i="70"/>
  <c r="Q212968" i="70"/>
  <c r="R222171" i="70"/>
  <c r="Q222171" i="70"/>
  <c r="S222171" i="70"/>
  <c r="T222171" i="70"/>
  <c r="T216610" i="70"/>
  <c r="R216610" i="70"/>
  <c r="S216610" i="70"/>
  <c r="Q216610" i="70"/>
  <c r="S206393" i="70"/>
  <c r="R206393" i="70"/>
  <c r="Q206393" i="70"/>
  <c r="T206393" i="70"/>
  <c r="R214879" i="70"/>
  <c r="S214879" i="70"/>
  <c r="Q214879" i="70"/>
  <c r="T214879" i="70"/>
  <c r="S243714" i="70"/>
  <c r="T243714" i="70"/>
  <c r="Q243714" i="70"/>
  <c r="R243714" i="70"/>
  <c r="T205113" i="70"/>
  <c r="Q205113" i="70"/>
  <c r="S205113" i="70"/>
  <c r="R205113" i="70"/>
  <c r="T208702" i="70"/>
  <c r="Q208702" i="70"/>
  <c r="R208702" i="70"/>
  <c r="S208702" i="70"/>
  <c r="Q226888" i="70"/>
  <c r="R226888" i="70"/>
  <c r="S226888" i="70"/>
  <c r="T226888" i="70"/>
  <c r="T226707" i="70"/>
  <c r="Q226707" i="70"/>
  <c r="S226707" i="70"/>
  <c r="R226707" i="70"/>
  <c r="T220099" i="70"/>
  <c r="R220099" i="70"/>
  <c r="Q220099" i="70"/>
  <c r="S220099" i="70"/>
  <c r="Q237859" i="70"/>
  <c r="T237859" i="70"/>
  <c r="S237859" i="70"/>
  <c r="R237859" i="70"/>
  <c r="R221658" i="70"/>
  <c r="Q221658" i="70"/>
  <c r="S221658" i="70"/>
  <c r="T221658" i="70"/>
  <c r="Q231624" i="70"/>
  <c r="T231624" i="70"/>
  <c r="R231624" i="70"/>
  <c r="S231624" i="70"/>
  <c r="R215685" i="70"/>
  <c r="Q215685" i="70"/>
  <c r="S215685" i="70"/>
  <c r="T215685" i="70"/>
  <c r="Q229543" i="70"/>
  <c r="T229543" i="70"/>
  <c r="R229543" i="70"/>
  <c r="S229543" i="70"/>
  <c r="T201248" i="70"/>
  <c r="S201248" i="70"/>
  <c r="Q201248" i="70"/>
  <c r="R201248" i="70"/>
  <c r="R233058" i="70"/>
  <c r="S233058" i="70"/>
  <c r="Q233058" i="70"/>
  <c r="T233058" i="70"/>
  <c r="R200780" i="70"/>
  <c r="S200780" i="70"/>
  <c r="T200780" i="70"/>
  <c r="Q200780" i="70"/>
  <c r="Q233898" i="70"/>
  <c r="S233898" i="70"/>
  <c r="R233898" i="70"/>
  <c r="T233898" i="70"/>
  <c r="R202662" i="70"/>
  <c r="T202662" i="70"/>
  <c r="Q202662" i="70"/>
  <c r="S202662" i="70"/>
  <c r="Q223733" i="70"/>
  <c r="R223733" i="70"/>
  <c r="S223733" i="70"/>
  <c r="T223733" i="70"/>
  <c r="S204256" i="70"/>
  <c r="R204256" i="70"/>
  <c r="Q204256" i="70"/>
  <c r="T204256" i="70"/>
  <c r="Q182567" i="70"/>
  <c r="S182567" i="70"/>
  <c r="T182567" i="70"/>
  <c r="R182567" i="70"/>
  <c r="S218142" i="70"/>
  <c r="Q218142" i="70"/>
  <c r="R218142" i="70"/>
  <c r="T218142" i="70"/>
  <c r="R239124" i="70"/>
  <c r="S239124" i="70"/>
  <c r="T239124" i="70"/>
  <c r="Q239124" i="70"/>
  <c r="T227805" i="70"/>
  <c r="R227805" i="70"/>
  <c r="S227805" i="70"/>
  <c r="Q227805" i="70"/>
  <c r="Q214406" i="70"/>
  <c r="S214406" i="70"/>
  <c r="T214406" i="70"/>
  <c r="R214406" i="70"/>
  <c r="R225236" i="70"/>
  <c r="T225236" i="70"/>
  <c r="S225236" i="70"/>
  <c r="Q225236" i="70"/>
  <c r="Q238637" i="70"/>
  <c r="S238637" i="70"/>
  <c r="T238637" i="70"/>
  <c r="R238637" i="70"/>
  <c r="S212498" i="70"/>
  <c r="R212498" i="70"/>
  <c r="T212498" i="70"/>
  <c r="Q212498" i="70"/>
  <c r="R216062" i="70"/>
  <c r="S216062" i="70"/>
  <c r="Q216062" i="70"/>
  <c r="T216062" i="70"/>
  <c r="T180441" i="70"/>
  <c r="Q180441" i="70"/>
  <c r="S180441" i="70"/>
  <c r="R180441" i="70"/>
  <c r="S243346" i="70"/>
  <c r="R243346" i="70"/>
  <c r="T243346" i="70"/>
  <c r="Q243346" i="70"/>
  <c r="S235838" i="70"/>
  <c r="Q235838" i="70"/>
  <c r="T235838" i="70"/>
  <c r="R235838" i="70"/>
  <c r="T210722" i="70"/>
  <c r="Q210722" i="70"/>
  <c r="S210722" i="70"/>
  <c r="R210722" i="70"/>
  <c r="Q217911" i="70"/>
  <c r="S217911" i="70"/>
  <c r="R217911" i="70"/>
  <c r="T217911" i="70"/>
  <c r="S242844" i="70"/>
  <c r="R242844" i="70"/>
  <c r="T242844" i="70"/>
  <c r="Q242844" i="70"/>
  <c r="R223635" i="70"/>
  <c r="T223635" i="70"/>
  <c r="S223635" i="70"/>
  <c r="Q223635" i="70"/>
  <c r="Q204834" i="70"/>
  <c r="S204834" i="70"/>
  <c r="T204834" i="70"/>
  <c r="R204834" i="70"/>
  <c r="R215898" i="70"/>
  <c r="T215898" i="70"/>
  <c r="S215898" i="70"/>
  <c r="Q215898" i="70"/>
  <c r="R223428" i="70"/>
  <c r="S223428" i="70"/>
  <c r="T223428" i="70"/>
  <c r="Q223428" i="70"/>
  <c r="T201875" i="70"/>
  <c r="Q201875" i="70"/>
  <c r="R201875" i="70"/>
  <c r="S201875" i="70"/>
  <c r="S230623" i="70"/>
  <c r="Q230623" i="70"/>
  <c r="T230623" i="70"/>
  <c r="R230623" i="70"/>
  <c r="T218016" i="70"/>
  <c r="Q218016" i="70"/>
  <c r="S218016" i="70"/>
  <c r="R218016" i="70"/>
  <c r="Q239736" i="70"/>
  <c r="R239736" i="70"/>
  <c r="T239736" i="70"/>
  <c r="S239736" i="70"/>
  <c r="Q233439" i="70"/>
  <c r="T233439" i="70"/>
  <c r="R233439" i="70"/>
  <c r="S233439" i="70"/>
  <c r="T231904" i="70"/>
  <c r="S231904" i="70"/>
  <c r="Q231904" i="70"/>
  <c r="R231904" i="70"/>
  <c r="Q203326" i="70"/>
  <c r="T203326" i="70"/>
  <c r="R203326" i="70"/>
  <c r="S203326" i="70"/>
  <c r="R221099" i="70"/>
  <c r="S221099" i="70"/>
  <c r="Q221099" i="70"/>
  <c r="T221099" i="70"/>
  <c r="S231441" i="70"/>
  <c r="Q231441" i="70"/>
  <c r="R231441" i="70"/>
  <c r="T231441" i="70"/>
  <c r="S185237" i="70"/>
  <c r="Q185237" i="70"/>
  <c r="T185237" i="70"/>
  <c r="R185237" i="70"/>
  <c r="S234128" i="70"/>
  <c r="Q234128" i="70"/>
  <c r="R234128" i="70"/>
  <c r="T234128" i="70"/>
  <c r="S245271" i="70"/>
  <c r="Q245271" i="70"/>
  <c r="T245271" i="70"/>
  <c r="R245271" i="70"/>
  <c r="T224261" i="70"/>
  <c r="S224261" i="70"/>
  <c r="Q224261" i="70"/>
  <c r="R224261" i="70"/>
  <c r="T194973" i="70"/>
  <c r="Q194973" i="70"/>
  <c r="S194973" i="70"/>
  <c r="R194973" i="70"/>
  <c r="T240363" i="70"/>
  <c r="S240363" i="70"/>
  <c r="R240363" i="70"/>
  <c r="Q240363" i="70"/>
  <c r="Q217234" i="70"/>
  <c r="R217234" i="70"/>
  <c r="S217234" i="70"/>
  <c r="T217234" i="70"/>
  <c r="S236373" i="70"/>
  <c r="Q236373" i="70"/>
  <c r="T236373" i="70"/>
  <c r="R236373" i="70"/>
  <c r="R229812" i="70"/>
  <c r="Q229812" i="70"/>
  <c r="S229812" i="70"/>
  <c r="T229812" i="70"/>
  <c r="Q223879" i="70"/>
  <c r="S223879" i="70"/>
  <c r="R223879" i="70"/>
  <c r="T223879" i="70"/>
  <c r="S214219" i="70"/>
  <c r="Q214219" i="70"/>
  <c r="R214219" i="70"/>
  <c r="T214219" i="70"/>
  <c r="Q231451" i="70"/>
  <c r="R231451" i="70"/>
  <c r="T231451" i="70"/>
  <c r="S231451" i="70"/>
  <c r="Q205417" i="70"/>
  <c r="T205417" i="70"/>
  <c r="R205417" i="70"/>
  <c r="S205417" i="70"/>
  <c r="R233550" i="70"/>
  <c r="S233550" i="70"/>
  <c r="Q233550" i="70"/>
  <c r="T233550" i="70"/>
  <c r="S179876" i="70"/>
  <c r="Q179876" i="70"/>
  <c r="R179876" i="70"/>
  <c r="T179876" i="70"/>
  <c r="Q202063" i="70"/>
  <c r="R202063" i="70"/>
  <c r="S202063" i="70"/>
  <c r="T202063" i="70"/>
  <c r="R222493" i="70"/>
  <c r="T222493" i="70"/>
  <c r="Q222493" i="70"/>
  <c r="S222493" i="70"/>
  <c r="S231184" i="70"/>
  <c r="Q231184" i="70"/>
  <c r="T231184" i="70"/>
  <c r="R231184" i="70"/>
  <c r="S210420" i="70"/>
  <c r="T210420" i="70"/>
  <c r="Q210420" i="70"/>
  <c r="R210420" i="70"/>
  <c r="R198648" i="70"/>
  <c r="T198648" i="70"/>
  <c r="S198648" i="70"/>
  <c r="Q198648" i="70"/>
  <c r="T232487" i="70"/>
  <c r="S232487" i="70"/>
  <c r="R232487" i="70"/>
  <c r="Q232487" i="70"/>
  <c r="S156635" i="70"/>
  <c r="T156635" i="70"/>
  <c r="R156635" i="70"/>
  <c r="Q156635" i="70"/>
  <c r="T192109" i="70"/>
  <c r="R192109" i="70"/>
  <c r="Q192109" i="70"/>
  <c r="S192109" i="70"/>
  <c r="R205245" i="70"/>
  <c r="T205245" i="70"/>
  <c r="Q205245" i="70"/>
  <c r="S205245" i="70"/>
  <c r="T236892" i="70"/>
  <c r="S236892" i="70"/>
  <c r="R236892" i="70"/>
  <c r="Q236892" i="70"/>
  <c r="R226797" i="70"/>
  <c r="Q226797" i="70"/>
  <c r="S226797" i="70"/>
  <c r="T226797" i="70"/>
  <c r="T232767" i="70"/>
  <c r="S232767" i="70"/>
  <c r="R232767" i="70"/>
  <c r="Q232767" i="70"/>
  <c r="T215359" i="70"/>
  <c r="R215359" i="70"/>
  <c r="S215359" i="70"/>
  <c r="Q215359" i="70"/>
  <c r="Q182271" i="70"/>
  <c r="R182271" i="70"/>
  <c r="T182271" i="70"/>
  <c r="S182271" i="70"/>
  <c r="R206142" i="70"/>
  <c r="Q206142" i="70"/>
  <c r="S206142" i="70"/>
  <c r="T206142" i="70"/>
  <c r="R213695" i="70"/>
  <c r="Q213695" i="70"/>
  <c r="S213695" i="70"/>
  <c r="T213695" i="70"/>
  <c r="Q229384" i="70"/>
  <c r="T229384" i="70"/>
  <c r="R229384" i="70"/>
  <c r="S229384" i="70"/>
  <c r="T228728" i="70"/>
  <c r="R228728" i="70"/>
  <c r="Q228728" i="70"/>
  <c r="S228728" i="70"/>
  <c r="Q217092" i="70"/>
  <c r="T217092" i="70"/>
  <c r="S217092" i="70"/>
  <c r="R217092" i="70"/>
  <c r="R200157" i="70"/>
  <c r="Q200157" i="70"/>
  <c r="S200157" i="70"/>
  <c r="T200157" i="70"/>
  <c r="T204573" i="70"/>
  <c r="Q204573" i="70"/>
  <c r="R204573" i="70"/>
  <c r="S204573" i="70"/>
  <c r="R228263" i="70"/>
  <c r="S228263" i="70"/>
  <c r="T228263" i="70"/>
  <c r="Q228263" i="70"/>
  <c r="T172257" i="70"/>
  <c r="S172257" i="70"/>
  <c r="R172257" i="70"/>
  <c r="Q172257" i="70"/>
  <c r="T191844" i="70"/>
  <c r="Q191844" i="70"/>
  <c r="R191844" i="70"/>
  <c r="S191844" i="70"/>
  <c r="T207631" i="70"/>
  <c r="S207631" i="70"/>
  <c r="Q207631" i="70"/>
  <c r="R207631" i="70"/>
  <c r="Q241567" i="70"/>
  <c r="T241567" i="70"/>
  <c r="S241567" i="70"/>
  <c r="R241567" i="70"/>
  <c r="Q229203" i="70"/>
  <c r="R229203" i="70"/>
  <c r="S229203" i="70"/>
  <c r="T229203" i="70"/>
  <c r="Q217917" i="70"/>
  <c r="S217917" i="70"/>
  <c r="R217917" i="70"/>
  <c r="T217917" i="70"/>
  <c r="Q215558" i="70"/>
  <c r="R215558" i="70"/>
  <c r="S215558" i="70"/>
  <c r="T215558" i="70"/>
  <c r="T198419" i="70"/>
  <c r="R198419" i="70"/>
  <c r="Q198419" i="70"/>
  <c r="S198419" i="70"/>
  <c r="Q225554" i="70"/>
  <c r="S225554" i="70"/>
  <c r="R225554" i="70"/>
  <c r="T225554" i="70"/>
  <c r="Q214854" i="70"/>
  <c r="R214854" i="70"/>
  <c r="S214854" i="70"/>
  <c r="T214854" i="70"/>
  <c r="R232806" i="70"/>
  <c r="S232806" i="70"/>
  <c r="Q232806" i="70"/>
  <c r="T232806" i="70"/>
  <c r="S233878" i="70"/>
  <c r="Q233878" i="70"/>
  <c r="R233878" i="70"/>
  <c r="T233878" i="70"/>
  <c r="Q170693" i="70"/>
  <c r="R170693" i="70"/>
  <c r="S170693" i="70"/>
  <c r="T170693" i="70"/>
  <c r="S213539" i="70"/>
  <c r="Q213539" i="70"/>
  <c r="T213539" i="70"/>
  <c r="R213539" i="70"/>
  <c r="R230528" i="70"/>
  <c r="Q230528" i="70"/>
  <c r="T230528" i="70"/>
  <c r="S230528" i="70"/>
  <c r="Q221977" i="70"/>
  <c r="S221977" i="70"/>
  <c r="R221977" i="70"/>
  <c r="T221977" i="70"/>
  <c r="S220572" i="70"/>
  <c r="T220572" i="70"/>
  <c r="Q220572" i="70"/>
  <c r="R220572" i="70"/>
  <c r="Q215766" i="70"/>
  <c r="T215766" i="70"/>
  <c r="R215766" i="70"/>
  <c r="S215766" i="70"/>
  <c r="Q196627" i="70"/>
  <c r="T196627" i="70"/>
  <c r="R196627" i="70"/>
  <c r="S196627" i="70"/>
  <c r="T236966" i="70"/>
  <c r="Q236966" i="70"/>
  <c r="R236966" i="70"/>
  <c r="S236966" i="70"/>
  <c r="S241269" i="70"/>
  <c r="R241269" i="70"/>
  <c r="Q241269" i="70"/>
  <c r="T241269" i="70"/>
  <c r="S218021" i="70"/>
  <c r="R218021" i="70"/>
  <c r="Q218021" i="70"/>
  <c r="T218021" i="70"/>
  <c r="Q206647" i="70"/>
  <c r="R206647" i="70"/>
  <c r="S206647" i="70"/>
  <c r="T206647" i="70"/>
  <c r="Q210759" i="70"/>
  <c r="S210759" i="70"/>
  <c r="T210759" i="70"/>
  <c r="R210759" i="70"/>
  <c r="R221763" i="70"/>
  <c r="T221763" i="70"/>
  <c r="Q221763" i="70"/>
  <c r="S221763" i="70"/>
  <c r="S215181" i="70"/>
  <c r="T215181" i="70"/>
  <c r="Q215181" i="70"/>
  <c r="R215181" i="70"/>
  <c r="Q226054" i="70"/>
  <c r="S226054" i="70"/>
  <c r="R226054" i="70"/>
  <c r="T226054" i="70"/>
  <c r="Q204675" i="70"/>
  <c r="S204675" i="70"/>
  <c r="T204675" i="70"/>
  <c r="R204675" i="70"/>
  <c r="Q213601" i="70"/>
  <c r="R213601" i="70"/>
  <c r="T213601" i="70"/>
  <c r="S213601" i="70"/>
  <c r="T229150" i="70"/>
  <c r="R229150" i="70"/>
  <c r="S229150" i="70"/>
  <c r="Q229150" i="70"/>
  <c r="R196079" i="70"/>
  <c r="T196079" i="70"/>
  <c r="S196079" i="70"/>
  <c r="Q196079" i="70"/>
  <c r="Q232791" i="70"/>
  <c r="R232791" i="70"/>
  <c r="T232791" i="70"/>
  <c r="S232791" i="70"/>
  <c r="R190125" i="70"/>
  <c r="T190125" i="70"/>
  <c r="S190125" i="70"/>
  <c r="Q190125" i="70"/>
  <c r="S213918" i="70"/>
  <c r="T213918" i="70"/>
  <c r="Q213918" i="70"/>
  <c r="R213918" i="70"/>
  <c r="S213446" i="70"/>
  <c r="Q213446" i="70"/>
  <c r="R213446" i="70"/>
  <c r="T213446" i="70"/>
  <c r="R203193" i="70"/>
  <c r="T203193" i="70"/>
  <c r="Q203193" i="70"/>
  <c r="S203193" i="70"/>
  <c r="S195232" i="70"/>
  <c r="Q195232" i="70"/>
  <c r="R195232" i="70"/>
  <c r="T195232" i="70"/>
  <c r="R212070" i="70"/>
  <c r="S212070" i="70"/>
  <c r="T212070" i="70"/>
  <c r="Q212070" i="70"/>
  <c r="Q225353" i="70"/>
  <c r="S225353" i="70"/>
  <c r="T225353" i="70"/>
  <c r="R225353" i="70"/>
  <c r="R198126" i="70"/>
  <c r="S198126" i="70"/>
  <c r="T198126" i="70"/>
  <c r="Q198126" i="70"/>
  <c r="Q197814" i="70"/>
  <c r="R197814" i="70"/>
  <c r="T197814" i="70"/>
  <c r="S197814" i="70"/>
  <c r="R192514" i="70"/>
  <c r="Q192514" i="70"/>
  <c r="S192514" i="70"/>
  <c r="T192514" i="70"/>
  <c r="S215442" i="70"/>
  <c r="R215442" i="70"/>
  <c r="T215442" i="70"/>
  <c r="Q215442" i="70"/>
  <c r="Q175085" i="70"/>
  <c r="S175085" i="70"/>
  <c r="T175085" i="70"/>
  <c r="R175085" i="70"/>
  <c r="Q188725" i="70"/>
  <c r="S188725" i="70"/>
  <c r="T188725" i="70"/>
  <c r="R188725" i="70"/>
  <c r="T221705" i="70"/>
  <c r="R221705" i="70"/>
  <c r="S221705" i="70"/>
  <c r="Q221705" i="70"/>
  <c r="R221050" i="70"/>
  <c r="Q221050" i="70"/>
  <c r="S221050" i="70"/>
  <c r="T221050" i="70"/>
  <c r="Q176124" i="70"/>
  <c r="T176124" i="70"/>
  <c r="R176124" i="70"/>
  <c r="S176124" i="70"/>
  <c r="R194415" i="70"/>
  <c r="S194415" i="70"/>
  <c r="T194415" i="70"/>
  <c r="Q194415" i="70"/>
  <c r="S228825" i="70"/>
  <c r="R228825" i="70"/>
  <c r="Q228825" i="70"/>
  <c r="T228825" i="70"/>
  <c r="R243034" i="70"/>
  <c r="Q243034" i="70"/>
  <c r="T243034" i="70"/>
  <c r="S243034" i="70"/>
  <c r="R204180" i="70"/>
  <c r="Q204180" i="70"/>
  <c r="S204180" i="70"/>
  <c r="T204180" i="70"/>
  <c r="T206775" i="70"/>
  <c r="S206775" i="70"/>
  <c r="R206775" i="70"/>
  <c r="Q206775" i="70"/>
  <c r="S241714" i="70"/>
  <c r="Q241714" i="70"/>
  <c r="T241714" i="70"/>
  <c r="R241714" i="70"/>
  <c r="Q213262" i="70"/>
  <c r="R213262" i="70"/>
  <c r="T213262" i="70"/>
  <c r="S213262" i="70"/>
  <c r="S203583" i="70"/>
  <c r="R203583" i="70"/>
  <c r="T203583" i="70"/>
  <c r="Q203583" i="70"/>
  <c r="R242239" i="70"/>
  <c r="S242239" i="70"/>
  <c r="T242239" i="70"/>
  <c r="Q242239" i="70"/>
  <c r="Q212879" i="70"/>
  <c r="T212879" i="70"/>
  <c r="S212879" i="70"/>
  <c r="R212879" i="70"/>
  <c r="T210162" i="70"/>
  <c r="R210162" i="70"/>
  <c r="S210162" i="70"/>
  <c r="Q210162" i="70"/>
  <c r="R214916" i="70"/>
  <c r="T214916" i="70"/>
  <c r="S214916" i="70"/>
  <c r="Q214916" i="70"/>
  <c r="Q225298" i="70"/>
  <c r="T225298" i="70"/>
  <c r="R225298" i="70"/>
  <c r="S225298" i="70"/>
  <c r="Q196845" i="70"/>
  <c r="R196845" i="70"/>
  <c r="S196845" i="70"/>
  <c r="T196845" i="70"/>
  <c r="R211756" i="70"/>
  <c r="Q211756" i="70"/>
  <c r="S211756" i="70"/>
  <c r="T211756" i="70"/>
  <c r="T211758" i="70"/>
  <c r="Q211758" i="70"/>
  <c r="R211758" i="70"/>
  <c r="S211758" i="70"/>
  <c r="R202329" i="70"/>
  <c r="Q202329" i="70"/>
  <c r="S202329" i="70"/>
  <c r="T202329" i="70"/>
  <c r="Q213399" i="70"/>
  <c r="R213399" i="70"/>
  <c r="S213399" i="70"/>
  <c r="T213399" i="70"/>
  <c r="Q182596" i="70"/>
  <c r="T182596" i="70"/>
  <c r="R182596" i="70"/>
  <c r="S182596" i="70"/>
  <c r="S234481" i="70"/>
  <c r="R234481" i="70"/>
  <c r="T234481" i="70"/>
  <c r="Q234481" i="70"/>
  <c r="R204849" i="70"/>
  <c r="Q204849" i="70"/>
  <c r="T204849" i="70"/>
  <c r="S204849" i="70"/>
  <c r="R209233" i="70"/>
  <c r="S209233" i="70"/>
  <c r="Q209233" i="70"/>
  <c r="T209233" i="70"/>
  <c r="R171597" i="70"/>
  <c r="S171597" i="70"/>
  <c r="T171597" i="70"/>
  <c r="Q171597" i="70"/>
  <c r="S228959" i="70"/>
  <c r="T228959" i="70"/>
  <c r="R228959" i="70"/>
  <c r="Q228959" i="70"/>
  <c r="S212798" i="70"/>
  <c r="T212798" i="70"/>
  <c r="R212798" i="70"/>
  <c r="Q212798" i="70"/>
  <c r="T219147" i="70"/>
  <c r="Q219147" i="70"/>
  <c r="S219147" i="70"/>
  <c r="R219147" i="70"/>
  <c r="S220048" i="70"/>
  <c r="T220048" i="70"/>
  <c r="Q220048" i="70"/>
  <c r="R220048" i="70"/>
  <c r="T185156" i="70"/>
  <c r="S185156" i="70"/>
  <c r="Q185156" i="70"/>
  <c r="R185156" i="70"/>
  <c r="Q177059" i="70"/>
  <c r="S177059" i="70"/>
  <c r="T177059" i="70"/>
  <c r="R177059" i="70"/>
  <c r="Q239870" i="70"/>
  <c r="S239870" i="70"/>
  <c r="R239870" i="70"/>
  <c r="T239870" i="70"/>
  <c r="S240215" i="70"/>
  <c r="T240215" i="70"/>
  <c r="Q240215" i="70"/>
  <c r="R240215" i="70"/>
  <c r="S218252" i="70"/>
  <c r="Q218252" i="70"/>
  <c r="T218252" i="70"/>
  <c r="R218252" i="70"/>
  <c r="T185428" i="70"/>
  <c r="S185428" i="70"/>
  <c r="R185428" i="70"/>
  <c r="Q185428" i="70"/>
  <c r="T215170" i="70"/>
  <c r="R215170" i="70"/>
  <c r="Q215170" i="70"/>
  <c r="S215170" i="70"/>
  <c r="S242915" i="70"/>
  <c r="R242915" i="70"/>
  <c r="Q242915" i="70"/>
  <c r="T242915" i="70"/>
  <c r="T244743" i="70"/>
  <c r="R244743" i="70"/>
  <c r="S244743" i="70"/>
  <c r="Q244743" i="70"/>
  <c r="Q208276" i="70"/>
  <c r="T208276" i="70"/>
  <c r="R208276" i="70"/>
  <c r="S208276" i="70"/>
  <c r="S238378" i="70"/>
  <c r="Q238378" i="70"/>
  <c r="T238378" i="70"/>
  <c r="R238378" i="70"/>
  <c r="T198586" i="70"/>
  <c r="Q198586" i="70"/>
  <c r="R198586" i="70"/>
  <c r="S198586" i="70"/>
  <c r="T223860" i="70"/>
  <c r="R223860" i="70"/>
  <c r="S223860" i="70"/>
  <c r="Q223860" i="70"/>
  <c r="T233953" i="70"/>
  <c r="R233953" i="70"/>
  <c r="S233953" i="70"/>
  <c r="Q233953" i="70"/>
  <c r="R212457" i="70"/>
  <c r="T212457" i="70"/>
  <c r="Q212457" i="70"/>
  <c r="S212457" i="70"/>
  <c r="T210649" i="70"/>
  <c r="R210649" i="70"/>
  <c r="Q210649" i="70"/>
  <c r="S210649" i="70"/>
  <c r="S203004" i="70"/>
  <c r="R203004" i="70"/>
  <c r="Q203004" i="70"/>
  <c r="T203004" i="70"/>
  <c r="T210337" i="70"/>
  <c r="S210337" i="70"/>
  <c r="Q210337" i="70"/>
  <c r="R210337" i="70"/>
  <c r="T224169" i="70"/>
  <c r="S224169" i="70"/>
  <c r="Q224169" i="70"/>
  <c r="R224169" i="70"/>
  <c r="T188974" i="70"/>
  <c r="S188974" i="70"/>
  <c r="Q188974" i="70"/>
  <c r="R188974" i="70"/>
  <c r="S202321" i="70"/>
  <c r="T202321" i="70"/>
  <c r="R202321" i="70"/>
  <c r="Q202321" i="70"/>
  <c r="Q221716" i="70"/>
  <c r="T221716" i="70"/>
  <c r="R221716" i="70"/>
  <c r="S221716" i="70"/>
  <c r="S221436" i="70"/>
  <c r="R221436" i="70"/>
  <c r="T221436" i="70"/>
  <c r="Q221436" i="70"/>
  <c r="S235256" i="70"/>
  <c r="R235256" i="70"/>
  <c r="T235256" i="70"/>
  <c r="Q235256" i="70"/>
  <c r="S221429" i="70"/>
  <c r="T221429" i="70"/>
  <c r="R221429" i="70"/>
  <c r="Q221429" i="70"/>
  <c r="S233983" i="70"/>
  <c r="T233983" i="70"/>
  <c r="R233983" i="70"/>
  <c r="Q233983" i="70"/>
  <c r="T233586" i="70"/>
  <c r="Q233586" i="70"/>
  <c r="R233586" i="70"/>
  <c r="S233586" i="70"/>
  <c r="T188288" i="70"/>
  <c r="S188288" i="70"/>
  <c r="R188288" i="70"/>
  <c r="Q188288" i="70"/>
  <c r="T244242" i="70"/>
  <c r="R244242" i="70"/>
  <c r="S244242" i="70"/>
  <c r="Q244242" i="70"/>
  <c r="Q214671" i="70"/>
  <c r="S214671" i="70"/>
  <c r="R214671" i="70"/>
  <c r="T214671" i="70"/>
  <c r="T234781" i="70"/>
  <c r="Q234781" i="70"/>
  <c r="R234781" i="70"/>
  <c r="S234781" i="70"/>
  <c r="R206764" i="70"/>
  <c r="T206764" i="70"/>
  <c r="Q206764" i="70"/>
  <c r="S206764" i="70"/>
  <c r="T208729" i="70"/>
  <c r="R208729" i="70"/>
  <c r="S208729" i="70"/>
  <c r="Q208729" i="70"/>
  <c r="R234219" i="70"/>
  <c r="T234219" i="70"/>
  <c r="Q234219" i="70"/>
  <c r="S234219" i="70"/>
  <c r="T241705" i="70"/>
  <c r="R241705" i="70"/>
  <c r="S241705" i="70"/>
  <c r="Q241705" i="70"/>
  <c r="Q227455" i="70"/>
  <c r="R227455" i="70"/>
  <c r="T227455" i="70"/>
  <c r="S227455" i="70"/>
  <c r="Q212685" i="70"/>
  <c r="R212685" i="70"/>
  <c r="S212685" i="70"/>
  <c r="T212685" i="70"/>
  <c r="R199771" i="70"/>
  <c r="S199771" i="70"/>
  <c r="T199771" i="70"/>
  <c r="Q199771" i="70"/>
  <c r="Q154158" i="70"/>
  <c r="R154158" i="70"/>
  <c r="S154158" i="70"/>
  <c r="T154158" i="70"/>
  <c r="S232505" i="70"/>
  <c r="T232505" i="70"/>
  <c r="R232505" i="70"/>
  <c r="Q232505" i="70"/>
  <c r="T209631" i="70"/>
  <c r="Q209631" i="70"/>
  <c r="S209631" i="70"/>
  <c r="R209631" i="70"/>
  <c r="Q220076" i="70"/>
  <c r="T220076" i="70"/>
  <c r="R220076" i="70"/>
  <c r="S220076" i="70"/>
  <c r="T176261" i="70"/>
  <c r="Q176261" i="70"/>
  <c r="R176261" i="70"/>
  <c r="S176261" i="70"/>
  <c r="S209494" i="70"/>
  <c r="T209494" i="70"/>
  <c r="Q209494" i="70"/>
  <c r="R209494" i="70"/>
  <c r="T209163" i="70"/>
  <c r="Q209163" i="70"/>
  <c r="S209163" i="70"/>
  <c r="R209163" i="70"/>
  <c r="S224295" i="70"/>
  <c r="R224295" i="70"/>
  <c r="T224295" i="70"/>
  <c r="Q224295" i="70"/>
  <c r="S224315" i="70"/>
  <c r="R224315" i="70"/>
  <c r="T224315" i="70"/>
  <c r="Q224315" i="70"/>
  <c r="R173294" i="70"/>
  <c r="S173294" i="70"/>
  <c r="T173294" i="70"/>
  <c r="Q173294" i="70"/>
  <c r="Q213941" i="70"/>
  <c r="T213941" i="70"/>
  <c r="R213941" i="70"/>
  <c r="S213941" i="70"/>
  <c r="R198557" i="70"/>
  <c r="Q198557" i="70"/>
  <c r="S198557" i="70"/>
  <c r="T198557" i="70"/>
  <c r="S228223" i="70"/>
  <c r="T228223" i="70"/>
  <c r="R228223" i="70"/>
  <c r="Q228223" i="70"/>
  <c r="Q225626" i="70"/>
  <c r="S225626" i="70"/>
  <c r="R225626" i="70"/>
  <c r="T225626" i="70"/>
  <c r="T214233" i="70"/>
  <c r="Q214233" i="70"/>
  <c r="R214233" i="70"/>
  <c r="S214233" i="70"/>
  <c r="T224905" i="70"/>
  <c r="S224905" i="70"/>
  <c r="Q224905" i="70"/>
  <c r="R224905" i="70"/>
  <c r="S227320" i="70"/>
  <c r="T227320" i="70"/>
  <c r="R227320" i="70"/>
  <c r="Q227320" i="70"/>
  <c r="T205370" i="70"/>
  <c r="S205370" i="70"/>
  <c r="R205370" i="70"/>
  <c r="Q205370" i="70"/>
  <c r="Q201313" i="70"/>
  <c r="S201313" i="70"/>
  <c r="T201313" i="70"/>
  <c r="R201313" i="70"/>
  <c r="R190756" i="70"/>
  <c r="T190756" i="70"/>
  <c r="Q190756" i="70"/>
  <c r="S190756" i="70"/>
  <c r="R233993" i="70"/>
  <c r="T233993" i="70"/>
  <c r="Q233993" i="70"/>
  <c r="S233993" i="70"/>
  <c r="T234289" i="70"/>
  <c r="S234289" i="70"/>
  <c r="Q234289" i="70"/>
  <c r="R234289" i="70"/>
  <c r="R212621" i="70"/>
  <c r="Q212621" i="70"/>
  <c r="S212621" i="70"/>
  <c r="T212621" i="70"/>
  <c r="T199833" i="70"/>
  <c r="Q199833" i="70"/>
  <c r="R199833" i="70"/>
  <c r="S199833" i="70"/>
  <c r="S206023" i="70"/>
  <c r="Q206023" i="70"/>
  <c r="R206023" i="70"/>
  <c r="T206023" i="70"/>
  <c r="R204137" i="70"/>
  <c r="T204137" i="70"/>
  <c r="Q204137" i="70"/>
  <c r="S204137" i="70"/>
  <c r="S218273" i="70"/>
  <c r="T218273" i="70"/>
  <c r="R218273" i="70"/>
  <c r="Q218273" i="70"/>
  <c r="R239357" i="70"/>
  <c r="S239357" i="70"/>
  <c r="Q239357" i="70"/>
  <c r="T239357" i="70"/>
  <c r="T212935" i="70"/>
  <c r="Q212935" i="70"/>
  <c r="R212935" i="70"/>
  <c r="S212935" i="70"/>
  <c r="S210886" i="70"/>
  <c r="R210886" i="70"/>
  <c r="Q210886" i="70"/>
  <c r="T210886" i="70"/>
  <c r="Q227021" i="70"/>
  <c r="T227021" i="70"/>
  <c r="S227021" i="70"/>
  <c r="R227021" i="70"/>
  <c r="R230184" i="70"/>
  <c r="Q230184" i="70"/>
  <c r="T230184" i="70"/>
  <c r="S230184" i="70"/>
  <c r="R213894" i="70"/>
  <c r="T213894" i="70"/>
  <c r="S213894" i="70"/>
  <c r="Q213894" i="70"/>
  <c r="Q242321" i="70"/>
  <c r="R242321" i="70"/>
  <c r="S242321" i="70"/>
  <c r="T242321" i="70"/>
  <c r="R224696" i="70"/>
  <c r="S224696" i="70"/>
  <c r="Q224696" i="70"/>
  <c r="T224696" i="70"/>
  <c r="R244876" i="70"/>
  <c r="S244876" i="70"/>
  <c r="T244876" i="70"/>
  <c r="Q244876" i="70"/>
  <c r="T212812" i="70"/>
  <c r="S212812" i="70"/>
  <c r="R212812" i="70"/>
  <c r="Q212812" i="70"/>
  <c r="Q218341" i="70"/>
  <c r="R218341" i="70"/>
  <c r="T218341" i="70"/>
  <c r="S218341" i="70"/>
  <c r="S218423" i="70"/>
  <c r="T218423" i="70"/>
  <c r="Q218423" i="70"/>
  <c r="R218423" i="70"/>
  <c r="R200247" i="70"/>
  <c r="S200247" i="70"/>
  <c r="T200247" i="70"/>
  <c r="Q200247" i="70"/>
  <c r="Q222684" i="70"/>
  <c r="S222684" i="70"/>
  <c r="T222684" i="70"/>
  <c r="R222684" i="70"/>
  <c r="R237116" i="70"/>
  <c r="Q237116" i="70"/>
  <c r="T237116" i="70"/>
  <c r="S237116" i="70"/>
  <c r="S202490" i="70"/>
  <c r="T202490" i="70"/>
  <c r="R202490" i="70"/>
  <c r="Q202490" i="70"/>
  <c r="R234037" i="70"/>
  <c r="T234037" i="70"/>
  <c r="Q234037" i="70"/>
  <c r="S234037" i="70"/>
  <c r="T178563" i="70"/>
  <c r="Q178563" i="70"/>
  <c r="R178563" i="70"/>
  <c r="S178563" i="70"/>
  <c r="Q189048" i="70"/>
  <c r="T189048" i="70"/>
  <c r="S189048" i="70"/>
  <c r="R189048" i="70"/>
  <c r="S237978" i="70"/>
  <c r="T237978" i="70"/>
  <c r="Q237978" i="70"/>
  <c r="R237978" i="70"/>
  <c r="Q210178" i="70"/>
  <c r="T210178" i="70"/>
  <c r="R210178" i="70"/>
  <c r="S210178" i="70"/>
  <c r="S207242" i="70"/>
  <c r="T207242" i="70"/>
  <c r="Q207242" i="70"/>
  <c r="R207242" i="70"/>
  <c r="R226739" i="70"/>
  <c r="T226739" i="70"/>
  <c r="Q226739" i="70"/>
  <c r="S226739" i="70"/>
  <c r="Q232188" i="70"/>
  <c r="R232188" i="70"/>
  <c r="S232188" i="70"/>
  <c r="T232188" i="70"/>
  <c r="S238110" i="70"/>
  <c r="R238110" i="70"/>
  <c r="Q238110" i="70"/>
  <c r="T238110" i="70"/>
  <c r="R215966" i="70"/>
  <c r="S215966" i="70"/>
  <c r="T215966" i="70"/>
  <c r="Q215966" i="70"/>
  <c r="T240401" i="70"/>
  <c r="R240401" i="70"/>
  <c r="Q240401" i="70"/>
  <c r="S240401" i="70"/>
  <c r="R202166" i="70"/>
  <c r="Q202166" i="70"/>
  <c r="T202166" i="70"/>
  <c r="S202166" i="70"/>
  <c r="R230791" i="70"/>
  <c r="S230791" i="70"/>
  <c r="Q230791" i="70"/>
  <c r="T230791" i="70"/>
  <c r="R236119" i="70"/>
  <c r="S236119" i="70"/>
  <c r="Q236119" i="70"/>
  <c r="T236119" i="70"/>
  <c r="S245251" i="70"/>
  <c r="T245251" i="70"/>
  <c r="R245251" i="70"/>
  <c r="Q245251" i="70"/>
  <c r="T215916" i="70"/>
  <c r="S215916" i="70"/>
  <c r="Q215916" i="70"/>
  <c r="R215916" i="70"/>
  <c r="Q242133" i="70"/>
  <c r="T242133" i="70"/>
  <c r="S242133" i="70"/>
  <c r="R242133" i="70"/>
  <c r="S222251" i="70"/>
  <c r="R222251" i="70"/>
  <c r="T222251" i="70"/>
  <c r="Q222251" i="70"/>
  <c r="T223339" i="70"/>
  <c r="S223339" i="70"/>
  <c r="Q223339" i="70"/>
  <c r="R223339" i="70"/>
  <c r="Q236699" i="70"/>
  <c r="S236699" i="70"/>
  <c r="R236699" i="70"/>
  <c r="T236699" i="70"/>
  <c r="S227354" i="70"/>
  <c r="T227354" i="70"/>
  <c r="Q227354" i="70"/>
  <c r="R227354" i="70"/>
  <c r="S228110" i="70"/>
  <c r="Q228110" i="70"/>
  <c r="R228110" i="70"/>
  <c r="T228110" i="70"/>
  <c r="R210591" i="70"/>
  <c r="S210591" i="70"/>
  <c r="T210591" i="70"/>
  <c r="Q210591" i="70"/>
  <c r="S207321" i="70"/>
  <c r="T207321" i="70"/>
  <c r="R207321" i="70"/>
  <c r="Q207321" i="70"/>
  <c r="R219401" i="70"/>
  <c r="S219401" i="70"/>
  <c r="Q219401" i="70"/>
  <c r="T219401" i="70"/>
  <c r="T208597" i="70"/>
  <c r="Q208597" i="70"/>
  <c r="R208597" i="70"/>
  <c r="S208597" i="70"/>
  <c r="T236227" i="70"/>
  <c r="R236227" i="70"/>
  <c r="Q236227" i="70"/>
  <c r="S236227" i="70"/>
  <c r="T231319" i="70"/>
  <c r="S231319" i="70"/>
  <c r="R231319" i="70"/>
  <c r="Q231319" i="70"/>
  <c r="S199625" i="70"/>
  <c r="T199625" i="70"/>
  <c r="R199625" i="70"/>
  <c r="Q199625" i="70"/>
  <c r="T203449" i="70"/>
  <c r="S203449" i="70"/>
  <c r="R203449" i="70"/>
  <c r="Q203449" i="70"/>
  <c r="T185351" i="70"/>
  <c r="R185351" i="70"/>
  <c r="Q185351" i="70"/>
  <c r="S185351" i="70"/>
  <c r="R231189" i="70"/>
  <c r="Q231189" i="70"/>
  <c r="S231189" i="70"/>
  <c r="T231189" i="70"/>
  <c r="R228846" i="70"/>
  <c r="T228846" i="70"/>
  <c r="S228846" i="70"/>
  <c r="Q228846" i="70"/>
  <c r="T219051" i="70"/>
  <c r="S219051" i="70"/>
  <c r="Q219051" i="70"/>
  <c r="R219051" i="70"/>
  <c r="S218521" i="70"/>
  <c r="T218521" i="70"/>
  <c r="Q218521" i="70"/>
  <c r="R218521" i="70"/>
  <c r="S224338" i="70"/>
  <c r="Q224338" i="70"/>
  <c r="T224338" i="70"/>
  <c r="R224338" i="70"/>
  <c r="S213306" i="70"/>
  <c r="R213306" i="70"/>
  <c r="Q213306" i="70"/>
  <c r="T213306" i="70"/>
  <c r="R233912" i="70"/>
  <c r="T233912" i="70"/>
  <c r="Q233912" i="70"/>
  <c r="S233912" i="70"/>
  <c r="S239306" i="70"/>
  <c r="T239306" i="70"/>
  <c r="Q239306" i="70"/>
  <c r="R239306" i="70"/>
  <c r="T226822" i="70"/>
  <c r="Q226822" i="70"/>
  <c r="S226822" i="70"/>
  <c r="R226822" i="70"/>
  <c r="R218926" i="70"/>
  <c r="T218926" i="70"/>
  <c r="Q218926" i="70"/>
  <c r="S218926" i="70"/>
  <c r="S201214" i="70"/>
  <c r="T201214" i="70"/>
  <c r="R201214" i="70"/>
  <c r="Q201214" i="70"/>
  <c r="T215208" i="70"/>
  <c r="S215208" i="70"/>
  <c r="R215208" i="70"/>
  <c r="Q215208" i="70"/>
  <c r="T194774" i="70"/>
  <c r="S194774" i="70"/>
  <c r="R194774" i="70"/>
  <c r="Q194774" i="70"/>
  <c r="R223981" i="70"/>
  <c r="S223981" i="70"/>
  <c r="T223981" i="70"/>
  <c r="Q223981" i="70"/>
  <c r="Q242299" i="70"/>
  <c r="R242299" i="70"/>
  <c r="T242299" i="70"/>
  <c r="S242299" i="70"/>
  <c r="T243821" i="70"/>
  <c r="R243821" i="70"/>
  <c r="S243821" i="70"/>
  <c r="Q243821" i="70"/>
  <c r="T208179" i="70"/>
  <c r="R208179" i="70"/>
  <c r="Q208179" i="70"/>
  <c r="S208179" i="70"/>
  <c r="S244444" i="70"/>
  <c r="Q244444" i="70"/>
  <c r="R244444" i="70"/>
  <c r="T244444" i="70"/>
  <c r="S199636" i="70"/>
  <c r="T199636" i="70"/>
  <c r="Q199636" i="70"/>
  <c r="R199636" i="70"/>
  <c r="R214936" i="70"/>
  <c r="S214936" i="70"/>
  <c r="Q214936" i="70"/>
  <c r="T214936" i="70"/>
  <c r="Q219107" i="70"/>
  <c r="R219107" i="70"/>
  <c r="T219107" i="70"/>
  <c r="S219107" i="70"/>
  <c r="S208700" i="70"/>
  <c r="T208700" i="70"/>
  <c r="R208700" i="70"/>
  <c r="Q208700" i="70"/>
  <c r="R177163" i="70"/>
  <c r="T177163" i="70"/>
  <c r="Q177163" i="70"/>
  <c r="S177163" i="70"/>
  <c r="R229988" i="70"/>
  <c r="Q229988" i="70"/>
  <c r="T229988" i="70"/>
  <c r="S229988" i="70"/>
  <c r="T210804" i="70"/>
  <c r="R210804" i="70"/>
  <c r="Q210804" i="70"/>
  <c r="S210804" i="70"/>
  <c r="Q234138" i="70"/>
  <c r="S234138" i="70"/>
  <c r="R234138" i="70"/>
  <c r="T234138" i="70"/>
  <c r="S214447" i="70"/>
  <c r="Q214447" i="70"/>
  <c r="R214447" i="70"/>
  <c r="T214447" i="70"/>
  <c r="S217242" i="70"/>
  <c r="T217242" i="70"/>
  <c r="R217242" i="70"/>
  <c r="Q217242" i="70"/>
  <c r="R188928" i="70"/>
  <c r="Q188928" i="70"/>
  <c r="S188928" i="70"/>
  <c r="T188928" i="70"/>
  <c r="S216133" i="70"/>
  <c r="R216133" i="70"/>
  <c r="T216133" i="70"/>
  <c r="Q216133" i="70"/>
  <c r="S238832" i="70"/>
  <c r="R238832" i="70"/>
  <c r="Q238832" i="70"/>
  <c r="T238832" i="70"/>
  <c r="R193664" i="70"/>
  <c r="Q193664" i="70"/>
  <c r="S193664" i="70"/>
  <c r="T193664" i="70"/>
  <c r="R221075" i="70"/>
  <c r="Q221075" i="70"/>
  <c r="S221075" i="70"/>
  <c r="T221075" i="70"/>
  <c r="Q230270" i="70"/>
  <c r="T230270" i="70"/>
  <c r="S230270" i="70"/>
  <c r="R230270" i="70"/>
  <c r="Q204010" i="70"/>
  <c r="T204010" i="70"/>
  <c r="R204010" i="70"/>
  <c r="S204010" i="70"/>
  <c r="Q238487" i="70"/>
  <c r="S238487" i="70"/>
  <c r="R238487" i="70"/>
  <c r="T238487" i="70"/>
  <c r="T212880" i="70"/>
  <c r="Q212880" i="70"/>
  <c r="S212880" i="70"/>
  <c r="R212880" i="70"/>
  <c r="R200929" i="70"/>
  <c r="T200929" i="70"/>
  <c r="Q200929" i="70"/>
  <c r="S200929" i="70"/>
  <c r="Q228573" i="70"/>
  <c r="R228573" i="70"/>
  <c r="T228573" i="70"/>
  <c r="S228573" i="70"/>
  <c r="S211178" i="70"/>
  <c r="T211178" i="70"/>
  <c r="Q211178" i="70"/>
  <c r="R211178" i="70"/>
  <c r="T233262" i="70"/>
  <c r="Q233262" i="70"/>
  <c r="S233262" i="70"/>
  <c r="R233262" i="70"/>
  <c r="Q226036" i="70"/>
  <c r="S226036" i="70"/>
  <c r="R226036" i="70"/>
  <c r="T226036" i="70"/>
  <c r="Q242265" i="70"/>
  <c r="T242265" i="70"/>
  <c r="R242265" i="70"/>
  <c r="S242265" i="70"/>
  <c r="T199572" i="70"/>
  <c r="S199572" i="70"/>
  <c r="R199572" i="70"/>
  <c r="Q199572" i="70"/>
  <c r="R209813" i="70"/>
  <c r="T209813" i="70"/>
  <c r="S209813" i="70"/>
  <c r="Q209813" i="70"/>
  <c r="S194646" i="70"/>
  <c r="R194646" i="70"/>
  <c r="Q194646" i="70"/>
  <c r="T194646" i="70"/>
  <c r="S206809" i="70"/>
  <c r="T206809" i="70"/>
  <c r="Q206809" i="70"/>
  <c r="R206809" i="70"/>
  <c r="Q209717" i="70"/>
  <c r="S209717" i="70"/>
  <c r="R209717" i="70"/>
  <c r="T209717" i="70"/>
  <c r="R211738" i="70"/>
  <c r="T211738" i="70"/>
  <c r="Q211738" i="70"/>
  <c r="S211738" i="70"/>
  <c r="Q212907" i="70"/>
  <c r="T212907" i="70"/>
  <c r="S212907" i="70"/>
  <c r="R212907" i="70"/>
  <c r="Q201629" i="70"/>
  <c r="T201629" i="70"/>
  <c r="R201629" i="70"/>
  <c r="S201629" i="70"/>
  <c r="T233749" i="70"/>
  <c r="Q233749" i="70"/>
  <c r="S233749" i="70"/>
  <c r="R233749" i="70"/>
  <c r="R192708" i="70"/>
  <c r="Q192708" i="70"/>
  <c r="S192708" i="70"/>
  <c r="T192708" i="70"/>
  <c r="S169702" i="70"/>
  <c r="T169702" i="70"/>
  <c r="R169702" i="70"/>
  <c r="Q169702" i="70"/>
  <c r="R207136" i="70"/>
  <c r="Q207136" i="70"/>
  <c r="S207136" i="70"/>
  <c r="T207136" i="70"/>
  <c r="Q228722" i="70"/>
  <c r="T228722" i="70"/>
  <c r="R228722" i="70"/>
  <c r="S228722" i="70"/>
  <c r="Q233444" i="70"/>
  <c r="R233444" i="70"/>
  <c r="S233444" i="70"/>
  <c r="T233444" i="70"/>
  <c r="R218110" i="70"/>
  <c r="S218110" i="70"/>
  <c r="T218110" i="70"/>
  <c r="Q218110" i="70"/>
  <c r="S207921" i="70"/>
  <c r="R207921" i="70"/>
  <c r="Q207921" i="70"/>
  <c r="T207921" i="70"/>
  <c r="S204992" i="70"/>
  <c r="Q204992" i="70"/>
  <c r="T204992" i="70"/>
  <c r="R204992" i="70"/>
  <c r="Q229218" i="70"/>
  <c r="T229218" i="70"/>
  <c r="S229218" i="70"/>
  <c r="R229218" i="70"/>
  <c r="T220579" i="70"/>
  <c r="S220579" i="70"/>
  <c r="Q220579" i="70"/>
  <c r="R220579" i="70"/>
  <c r="S225724" i="70"/>
  <c r="T225724" i="70"/>
  <c r="R225724" i="70"/>
  <c r="Q225724" i="70"/>
  <c r="R225957" i="70"/>
  <c r="T225957" i="70"/>
  <c r="Q225957" i="70"/>
  <c r="S225957" i="70"/>
  <c r="T189549" i="70"/>
  <c r="R189549" i="70"/>
  <c r="Q189549" i="70"/>
  <c r="S189549" i="70"/>
  <c r="R183661" i="70"/>
  <c r="Q183661" i="70"/>
  <c r="S183661" i="70"/>
  <c r="T183661" i="70"/>
  <c r="S222776" i="70"/>
  <c r="R222776" i="70"/>
  <c r="T222776" i="70"/>
  <c r="Q222776" i="70"/>
  <c r="S223069" i="70"/>
  <c r="T223069" i="70"/>
  <c r="R223069" i="70"/>
  <c r="Q223069" i="70"/>
  <c r="Q190032" i="70"/>
  <c r="T190032" i="70"/>
  <c r="R190032" i="70"/>
  <c r="S190032" i="70"/>
  <c r="R212683" i="70"/>
  <c r="S212683" i="70"/>
  <c r="Q212683" i="70"/>
  <c r="T212683" i="70"/>
  <c r="S211825" i="70"/>
  <c r="T211825" i="70"/>
  <c r="Q211825" i="70"/>
  <c r="R211825" i="70"/>
  <c r="S197104" i="70"/>
  <c r="Q197104" i="70"/>
  <c r="T197104" i="70"/>
  <c r="R197104" i="70"/>
  <c r="T215999" i="70"/>
  <c r="R215999" i="70"/>
  <c r="Q215999" i="70"/>
  <c r="S215999" i="70"/>
  <c r="Q207811" i="70"/>
  <c r="R207811" i="70"/>
  <c r="T207811" i="70"/>
  <c r="S207811" i="70"/>
  <c r="S212855" i="70"/>
  <c r="T212855" i="70"/>
  <c r="R212855" i="70"/>
  <c r="Q212855" i="70"/>
  <c r="R206322" i="70"/>
  <c r="S206322" i="70"/>
  <c r="T206322" i="70"/>
  <c r="Q206322" i="70"/>
  <c r="S216204" i="70"/>
  <c r="Q216204" i="70"/>
  <c r="R216204" i="70"/>
  <c r="T216204" i="70"/>
  <c r="S223580" i="70"/>
  <c r="R223580" i="70"/>
  <c r="Q223580" i="70"/>
  <c r="T223580" i="70"/>
  <c r="S207115" i="70"/>
  <c r="T207115" i="70"/>
  <c r="Q207115" i="70"/>
  <c r="R207115" i="70"/>
  <c r="R223514" i="70"/>
  <c r="Q223514" i="70"/>
  <c r="T223514" i="70"/>
  <c r="S223514" i="70"/>
  <c r="S188816" i="70"/>
  <c r="T188816" i="70"/>
  <c r="R188816" i="70"/>
  <c r="Q188816" i="70"/>
  <c r="T224594" i="70"/>
  <c r="R224594" i="70"/>
  <c r="Q224594" i="70"/>
  <c r="S224594" i="70"/>
  <c r="T218032" i="70"/>
  <c r="Q218032" i="70"/>
  <c r="R218032" i="70"/>
  <c r="S218032" i="70"/>
  <c r="Q221517" i="70"/>
  <c r="R221517" i="70"/>
  <c r="T221517" i="70"/>
  <c r="S221517" i="70"/>
  <c r="R160776" i="70"/>
  <c r="T160776" i="70"/>
  <c r="Q160776" i="70"/>
  <c r="S160776" i="70"/>
  <c r="Q180832" i="70"/>
  <c r="S180832" i="70"/>
  <c r="R180832" i="70"/>
  <c r="T180832" i="70"/>
  <c r="S197651" i="70"/>
  <c r="Q197651" i="70"/>
  <c r="R197651" i="70"/>
  <c r="T197651" i="70"/>
  <c r="Q242319" i="70"/>
  <c r="S242319" i="70"/>
  <c r="T242319" i="70"/>
  <c r="R242319" i="70"/>
  <c r="T193087" i="70"/>
  <c r="Q193087" i="70"/>
  <c r="R193087" i="70"/>
  <c r="S193087" i="70"/>
  <c r="Q206728" i="70"/>
  <c r="S206728" i="70"/>
  <c r="R206728" i="70"/>
  <c r="T206728" i="70"/>
  <c r="Q204465" i="70"/>
  <c r="R204465" i="70"/>
  <c r="T204465" i="70"/>
  <c r="S204465" i="70"/>
  <c r="T225041" i="70"/>
  <c r="Q225041" i="70"/>
  <c r="R225041" i="70"/>
  <c r="S225041" i="70"/>
  <c r="R243051" i="70"/>
  <c r="S243051" i="70"/>
  <c r="Q243051" i="70"/>
  <c r="T243051" i="70"/>
  <c r="R233561" i="70"/>
  <c r="Q233561" i="70"/>
  <c r="S233561" i="70"/>
  <c r="T233561" i="70"/>
  <c r="Q194908" i="70"/>
  <c r="R194908" i="70"/>
  <c r="S194908" i="70"/>
  <c r="T194908" i="70"/>
  <c r="R220537" i="70"/>
  <c r="T220537" i="70"/>
  <c r="Q220537" i="70"/>
  <c r="S220537" i="70"/>
  <c r="S218737" i="70"/>
  <c r="R218737" i="70"/>
  <c r="T218737" i="70"/>
  <c r="Q218737" i="70"/>
  <c r="S203660" i="70"/>
  <c r="Q203660" i="70"/>
  <c r="R203660" i="70"/>
  <c r="T203660" i="70"/>
  <c r="R242090" i="70"/>
  <c r="S242090" i="70"/>
  <c r="T242090" i="70"/>
  <c r="Q242090" i="70"/>
  <c r="R210181" i="70"/>
  <c r="T210181" i="70"/>
  <c r="Q210181" i="70"/>
  <c r="S210181" i="70"/>
  <c r="R190202" i="70"/>
  <c r="S190202" i="70"/>
  <c r="Q190202" i="70"/>
  <c r="T190202" i="70"/>
  <c r="R204223" i="70"/>
  <c r="Q204223" i="70"/>
  <c r="S204223" i="70"/>
  <c r="T204223" i="70"/>
  <c r="S229894" i="70"/>
  <c r="Q229894" i="70"/>
  <c r="R229894" i="70"/>
  <c r="T229894" i="70"/>
  <c r="S218909" i="70"/>
  <c r="Q218909" i="70"/>
  <c r="R218909" i="70"/>
  <c r="T218909" i="70"/>
  <c r="R216616" i="70"/>
  <c r="T216616" i="70"/>
  <c r="S216616" i="70"/>
  <c r="Q216616" i="70"/>
  <c r="S179495" i="70"/>
  <c r="R179495" i="70"/>
  <c r="T179495" i="70"/>
  <c r="Q179495" i="70"/>
  <c r="R222607" i="70"/>
  <c r="S222607" i="70"/>
  <c r="T222607" i="70"/>
  <c r="Q222607" i="70"/>
  <c r="T212366" i="70"/>
  <c r="S212366" i="70"/>
  <c r="R212366" i="70"/>
  <c r="Q212366" i="70"/>
  <c r="Q174459" i="70"/>
  <c r="R174459" i="70"/>
  <c r="T174459" i="70"/>
  <c r="S174459" i="70"/>
  <c r="R206855" i="70"/>
  <c r="S206855" i="70"/>
  <c r="T206855" i="70"/>
  <c r="Q206855" i="70"/>
  <c r="S199717" i="70"/>
  <c r="T199717" i="70"/>
  <c r="R199717" i="70"/>
  <c r="Q199717" i="70"/>
  <c r="T214745" i="70"/>
  <c r="R214745" i="70"/>
  <c r="Q214745" i="70"/>
  <c r="S214745" i="70"/>
  <c r="Q176484" i="70"/>
  <c r="T176484" i="70"/>
  <c r="R176484" i="70"/>
  <c r="S176484" i="70"/>
  <c r="Q188198" i="70"/>
  <c r="T188198" i="70"/>
  <c r="R188198" i="70"/>
  <c r="S188198" i="70"/>
  <c r="S198330" i="70"/>
  <c r="Q198330" i="70"/>
  <c r="T198330" i="70"/>
  <c r="R198330" i="70"/>
  <c r="Q204496" i="70"/>
  <c r="T204496" i="70"/>
  <c r="R204496" i="70"/>
  <c r="S204496" i="70"/>
  <c r="T170201" i="70"/>
  <c r="R170201" i="70"/>
  <c r="Q170201" i="70"/>
  <c r="S170201" i="70"/>
  <c r="R203623" i="70"/>
  <c r="T203623" i="70"/>
  <c r="S203623" i="70"/>
  <c r="Q203623" i="70"/>
  <c r="R229971" i="70"/>
  <c r="S229971" i="70"/>
  <c r="Q229971" i="70"/>
  <c r="T229971" i="70"/>
  <c r="R203240" i="70"/>
  <c r="T203240" i="70"/>
  <c r="S203240" i="70"/>
  <c r="Q203240" i="70"/>
  <c r="T213969" i="70"/>
  <c r="Q213969" i="70"/>
  <c r="S213969" i="70"/>
  <c r="R213969" i="70"/>
  <c r="Q213672" i="70"/>
  <c r="T213672" i="70"/>
  <c r="S213672" i="70"/>
  <c r="R213672" i="70"/>
  <c r="R189141" i="70"/>
  <c r="S189141" i="70"/>
  <c r="Q189141" i="70"/>
  <c r="T189141" i="70"/>
  <c r="Q215326" i="70"/>
  <c r="S215326" i="70"/>
  <c r="T215326" i="70"/>
  <c r="R215326" i="70"/>
  <c r="S218527" i="70"/>
  <c r="R218527" i="70"/>
  <c r="Q218527" i="70"/>
  <c r="T218527" i="70"/>
  <c r="Q184268" i="70"/>
  <c r="R184268" i="70"/>
  <c r="T184268" i="70"/>
  <c r="S184268" i="70"/>
  <c r="S235581" i="70"/>
  <c r="R235581" i="70"/>
  <c r="T235581" i="70"/>
  <c r="Q235581" i="70"/>
  <c r="T154663" i="70"/>
  <c r="S154663" i="70"/>
  <c r="Q154663" i="70"/>
  <c r="R154663" i="70"/>
  <c r="S194462" i="70"/>
  <c r="Q194462" i="70"/>
  <c r="R194462" i="70"/>
  <c r="T194462" i="70"/>
  <c r="S202015" i="70"/>
  <c r="Q202015" i="70"/>
  <c r="R202015" i="70"/>
  <c r="T202015" i="70"/>
  <c r="S211126" i="70"/>
  <c r="R211126" i="70"/>
  <c r="Q211126" i="70"/>
  <c r="T211126" i="70"/>
  <c r="T203657" i="70"/>
  <c r="Q203657" i="70"/>
  <c r="S203657" i="70"/>
  <c r="R203657" i="70"/>
  <c r="S214621" i="70"/>
  <c r="T214621" i="70"/>
  <c r="R214621" i="70"/>
  <c r="Q214621" i="70"/>
  <c r="S226832" i="70"/>
  <c r="R226832" i="70"/>
  <c r="T226832" i="70"/>
  <c r="Q226832" i="70"/>
  <c r="T227789" i="70"/>
  <c r="R227789" i="70"/>
  <c r="Q227789" i="70"/>
  <c r="S227789" i="70"/>
  <c r="T233699" i="70"/>
  <c r="Q233699" i="70"/>
  <c r="S233699" i="70"/>
  <c r="R233699" i="70"/>
  <c r="R227785" i="70"/>
  <c r="Q227785" i="70"/>
  <c r="S227785" i="70"/>
  <c r="T227785" i="70"/>
  <c r="S213303" i="70"/>
  <c r="T213303" i="70"/>
  <c r="R213303" i="70"/>
  <c r="Q213303" i="70"/>
  <c r="S222286" i="70"/>
  <c r="Q222286" i="70"/>
  <c r="R222286" i="70"/>
  <c r="T222286" i="70"/>
  <c r="Q213345" i="70"/>
  <c r="T213345" i="70"/>
  <c r="S213345" i="70"/>
  <c r="R213345" i="70"/>
  <c r="S210834" i="70"/>
  <c r="T210834" i="70"/>
  <c r="Q210834" i="70"/>
  <c r="R210834" i="70"/>
  <c r="S230666" i="70"/>
  <c r="Q230666" i="70"/>
  <c r="R230666" i="70"/>
  <c r="T230666" i="70"/>
  <c r="T203417" i="70"/>
  <c r="S203417" i="70"/>
  <c r="R203417" i="70"/>
  <c r="Q203417" i="70"/>
  <c r="T196555" i="70"/>
  <c r="S196555" i="70"/>
  <c r="R196555" i="70"/>
  <c r="Q196555" i="70"/>
  <c r="R206375" i="70"/>
  <c r="S206375" i="70"/>
  <c r="T206375" i="70"/>
  <c r="Q206375" i="70"/>
  <c r="R235558" i="70"/>
  <c r="S235558" i="70"/>
  <c r="Q235558" i="70"/>
  <c r="T235558" i="70"/>
  <c r="T199273" i="70"/>
  <c r="Q199273" i="70"/>
  <c r="R199273" i="70"/>
  <c r="S199273" i="70"/>
  <c r="S228684" i="70"/>
  <c r="R228684" i="70"/>
  <c r="T228684" i="70"/>
  <c r="Q228684" i="70"/>
  <c r="R209581" i="70"/>
  <c r="S209581" i="70"/>
  <c r="Q209581" i="70"/>
  <c r="T209581" i="70"/>
  <c r="R206776" i="70"/>
  <c r="T206776" i="70"/>
  <c r="Q206776" i="70"/>
  <c r="S206776" i="70"/>
  <c r="R213329" i="70"/>
  <c r="T213329" i="70"/>
  <c r="Q213329" i="70"/>
  <c r="S213329" i="70"/>
  <c r="T212496" i="70"/>
  <c r="Q212496" i="70"/>
  <c r="S212496" i="70"/>
  <c r="R212496" i="70"/>
  <c r="S201914" i="70"/>
  <c r="R201914" i="70"/>
  <c r="Q201914" i="70"/>
  <c r="T201914" i="70"/>
  <c r="Q222069" i="70"/>
  <c r="R222069" i="70"/>
  <c r="S222069" i="70"/>
  <c r="T222069" i="70"/>
  <c r="S245220" i="70"/>
  <c r="T245220" i="70"/>
  <c r="R245220" i="70"/>
  <c r="Q245220" i="70"/>
  <c r="Q214523" i="70"/>
  <c r="T214523" i="70"/>
  <c r="S214523" i="70"/>
  <c r="R214523" i="70"/>
  <c r="R171185" i="70"/>
  <c r="S171185" i="70"/>
  <c r="Q171185" i="70"/>
  <c r="T171185" i="70"/>
  <c r="T206180" i="70"/>
  <c r="Q206180" i="70"/>
  <c r="R206180" i="70"/>
  <c r="S206180" i="70"/>
  <c r="S200161" i="70"/>
  <c r="T200161" i="70"/>
  <c r="Q200161" i="70"/>
  <c r="R200161" i="70"/>
  <c r="T193950" i="70"/>
  <c r="R193950" i="70"/>
  <c r="Q193950" i="70"/>
  <c r="S193950" i="70"/>
  <c r="S199587" i="70"/>
  <c r="T199587" i="70"/>
  <c r="R199587" i="70"/>
  <c r="Q199587" i="70"/>
  <c r="R173788" i="70"/>
  <c r="T173788" i="70"/>
  <c r="Q173788" i="70"/>
  <c r="S173788" i="70"/>
  <c r="Q217898" i="70"/>
  <c r="S217898" i="70"/>
  <c r="T217898" i="70"/>
  <c r="R217898" i="70"/>
  <c r="S193509" i="70"/>
  <c r="Q193509" i="70"/>
  <c r="T193509" i="70"/>
  <c r="R193509" i="70"/>
  <c r="R177516" i="70"/>
  <c r="Q177516" i="70"/>
  <c r="S177516" i="70"/>
  <c r="T177516" i="70"/>
  <c r="S190366" i="70"/>
  <c r="T190366" i="70"/>
  <c r="R190366" i="70"/>
  <c r="Q190366" i="70"/>
  <c r="S176706" i="70"/>
  <c r="T176706" i="70"/>
  <c r="Q176706" i="70"/>
  <c r="R176706" i="70"/>
  <c r="Q219738" i="70"/>
  <c r="S219738" i="70"/>
  <c r="R219738" i="70"/>
  <c r="T219738" i="70"/>
  <c r="R179839" i="70"/>
  <c r="Q179839" i="70"/>
  <c r="T179839" i="70"/>
  <c r="S179839" i="70"/>
  <c r="T199655" i="70"/>
  <c r="S199655" i="70"/>
  <c r="R199655" i="70"/>
  <c r="Q199655" i="70"/>
  <c r="T204922" i="70"/>
  <c r="Q204922" i="70"/>
  <c r="S204922" i="70"/>
  <c r="R204922" i="70"/>
  <c r="S187895" i="70"/>
  <c r="R187895" i="70"/>
  <c r="Q187895" i="70"/>
  <c r="T187895" i="70"/>
  <c r="S190540" i="70"/>
  <c r="T190540" i="70"/>
  <c r="Q190540" i="70"/>
  <c r="R190540" i="70"/>
  <c r="R241246" i="70"/>
  <c r="Q241246" i="70"/>
  <c r="T241246" i="70"/>
  <c r="S241246" i="70"/>
  <c r="Q237985" i="70"/>
  <c r="R237985" i="70"/>
  <c r="T237985" i="70"/>
  <c r="S237985" i="70"/>
  <c r="Q216999" i="70"/>
  <c r="S216999" i="70"/>
  <c r="T216999" i="70"/>
  <c r="R216999" i="70"/>
  <c r="T185819" i="70"/>
  <c r="S185819" i="70"/>
  <c r="Q185819" i="70"/>
  <c r="R185819" i="70"/>
  <c r="Q198005" i="70"/>
  <c r="R198005" i="70"/>
  <c r="S198005" i="70"/>
  <c r="T198005" i="70"/>
  <c r="R234882" i="70"/>
  <c r="S234882" i="70"/>
  <c r="T234882" i="70"/>
  <c r="Q234882" i="70"/>
  <c r="Q241111" i="70"/>
  <c r="T241111" i="70"/>
  <c r="R241111" i="70"/>
  <c r="S241111" i="70"/>
  <c r="Q227729" i="70"/>
  <c r="T227729" i="70"/>
  <c r="R227729" i="70"/>
  <c r="S227729" i="70"/>
  <c r="T211373" i="70"/>
  <c r="S211373" i="70"/>
  <c r="R211373" i="70"/>
  <c r="Q211373" i="70"/>
  <c r="T208099" i="70"/>
  <c r="S208099" i="70"/>
  <c r="Q208099" i="70"/>
  <c r="R208099" i="70"/>
  <c r="Q234144" i="70"/>
  <c r="R234144" i="70"/>
  <c r="S234144" i="70"/>
  <c r="T234144" i="70"/>
  <c r="S216643" i="70"/>
  <c r="R216643" i="70"/>
  <c r="T216643" i="70"/>
  <c r="Q216643" i="70"/>
  <c r="Q201791" i="70"/>
  <c r="S201791" i="70"/>
  <c r="T201791" i="70"/>
  <c r="R201791" i="70"/>
  <c r="S171727" i="70"/>
  <c r="T171727" i="70"/>
  <c r="Q171727" i="70"/>
  <c r="R171727" i="70"/>
  <c r="T174359" i="70"/>
  <c r="Q174359" i="70"/>
  <c r="S174359" i="70"/>
  <c r="R174359" i="70"/>
  <c r="T211858" i="70"/>
  <c r="Q211858" i="70"/>
  <c r="S211858" i="70"/>
  <c r="R211858" i="70"/>
  <c r="R226435" i="70"/>
  <c r="T226435" i="70"/>
  <c r="Q226435" i="70"/>
  <c r="S226435" i="70"/>
  <c r="Q227541" i="70"/>
  <c r="R227541" i="70"/>
  <c r="T227541" i="70"/>
  <c r="S227541" i="70"/>
  <c r="S187827" i="70"/>
  <c r="T187827" i="70"/>
  <c r="Q187827" i="70"/>
  <c r="R187827" i="70"/>
  <c r="T158242" i="70"/>
  <c r="S158242" i="70"/>
  <c r="R158242" i="70"/>
  <c r="Q158242" i="70"/>
  <c r="R225656" i="70"/>
  <c r="S225656" i="70"/>
  <c r="Q225656" i="70"/>
  <c r="T225656" i="70"/>
  <c r="R238103" i="70"/>
  <c r="T238103" i="70"/>
  <c r="S238103" i="70"/>
  <c r="Q238103" i="70"/>
  <c r="R205661" i="70"/>
  <c r="S205661" i="70"/>
  <c r="Q205661" i="70"/>
  <c r="T205661" i="70"/>
  <c r="Q181962" i="70"/>
  <c r="T181962" i="70"/>
  <c r="R181962" i="70"/>
  <c r="S181962" i="70"/>
  <c r="T195476" i="70"/>
  <c r="Q195476" i="70"/>
  <c r="S195476" i="70"/>
  <c r="R195476" i="70"/>
  <c r="S245146" i="70"/>
  <c r="T245146" i="70"/>
  <c r="Q245146" i="70"/>
  <c r="R245146" i="70"/>
  <c r="T240076" i="70"/>
  <c r="R240076" i="70"/>
  <c r="Q240076" i="70"/>
  <c r="S240076" i="70"/>
  <c r="Q203276" i="70"/>
  <c r="S203276" i="70"/>
  <c r="R203276" i="70"/>
  <c r="T203276" i="70"/>
  <c r="S179600" i="70"/>
  <c r="Q179600" i="70"/>
  <c r="R179600" i="70"/>
  <c r="T179600" i="70"/>
  <c r="R210277" i="70"/>
  <c r="Q210277" i="70"/>
  <c r="T210277" i="70"/>
  <c r="S210277" i="70"/>
  <c r="T218270" i="70"/>
  <c r="Q218270" i="70"/>
  <c r="R218270" i="70"/>
  <c r="S218270" i="70"/>
  <c r="Q224345" i="70"/>
  <c r="R224345" i="70"/>
  <c r="T224345" i="70"/>
  <c r="S224345" i="70"/>
  <c r="R195629" i="70"/>
  <c r="Q195629" i="70"/>
  <c r="S195629" i="70"/>
  <c r="T195629" i="70"/>
  <c r="S175317" i="70"/>
  <c r="R175317" i="70"/>
  <c r="T175317" i="70"/>
  <c r="Q175317" i="70"/>
  <c r="R207212" i="70"/>
  <c r="S207212" i="70"/>
  <c r="Q207212" i="70"/>
  <c r="T207212" i="70"/>
  <c r="S235334" i="70"/>
  <c r="R235334" i="70"/>
  <c r="Q235334" i="70"/>
  <c r="T235334" i="70"/>
  <c r="T205673" i="70"/>
  <c r="R205673" i="70"/>
  <c r="S205673" i="70"/>
  <c r="Q205673" i="70"/>
  <c r="Q186631" i="70"/>
  <c r="R186631" i="70"/>
  <c r="S186631" i="70"/>
  <c r="T186631" i="70"/>
  <c r="S214328" i="70"/>
  <c r="Q214328" i="70"/>
  <c r="T214328" i="70"/>
  <c r="R214328" i="70"/>
  <c r="R218328" i="70"/>
  <c r="Q218328" i="70"/>
  <c r="S218328" i="70"/>
  <c r="T218328" i="70"/>
  <c r="T219631" i="70"/>
  <c r="Q219631" i="70"/>
  <c r="S219631" i="70"/>
  <c r="R219631" i="70"/>
  <c r="R214029" i="70"/>
  <c r="Q214029" i="70"/>
  <c r="S214029" i="70"/>
  <c r="T214029" i="70"/>
  <c r="R214799" i="70"/>
  <c r="Q214799" i="70"/>
  <c r="T214799" i="70"/>
  <c r="S214799" i="70"/>
  <c r="Q219247" i="70"/>
  <c r="R219247" i="70"/>
  <c r="S219247" i="70"/>
  <c r="T219247" i="70"/>
  <c r="Q234630" i="70"/>
  <c r="S234630" i="70"/>
  <c r="T234630" i="70"/>
  <c r="R234630" i="70"/>
  <c r="Q199017" i="70"/>
  <c r="S199017" i="70"/>
  <c r="T199017" i="70"/>
  <c r="R199017" i="70"/>
  <c r="S209821" i="70"/>
  <c r="R209821" i="70"/>
  <c r="Q209821" i="70"/>
  <c r="T209821" i="70"/>
  <c r="S218528" i="70"/>
  <c r="R218528" i="70"/>
  <c r="Q218528" i="70"/>
  <c r="T218528" i="70"/>
  <c r="T228803" i="70"/>
  <c r="S228803" i="70"/>
  <c r="R228803" i="70"/>
  <c r="Q228803" i="70"/>
  <c r="S225929" i="70"/>
  <c r="Q225929" i="70"/>
  <c r="R225929" i="70"/>
  <c r="T225929" i="70"/>
  <c r="Q245041" i="70"/>
  <c r="R245041" i="70"/>
  <c r="S245041" i="70"/>
  <c r="T245041" i="70"/>
  <c r="Q244308" i="70"/>
  <c r="S244308" i="70"/>
  <c r="R244308" i="70"/>
  <c r="T244308" i="70"/>
  <c r="R205144" i="70"/>
  <c r="T205144" i="70"/>
  <c r="S205144" i="70"/>
  <c r="Q205144" i="70"/>
  <c r="R223689" i="70"/>
  <c r="S223689" i="70"/>
  <c r="Q223689" i="70"/>
  <c r="T223689" i="70"/>
  <c r="R229846" i="70"/>
  <c r="Q229846" i="70"/>
  <c r="T229846" i="70"/>
  <c r="S229846" i="70"/>
  <c r="R232275" i="70"/>
  <c r="T232275" i="70"/>
  <c r="S232275" i="70"/>
  <c r="Q232275" i="70"/>
  <c r="R242679" i="70"/>
  <c r="Q242679" i="70"/>
  <c r="S242679" i="70"/>
  <c r="T242679" i="70"/>
  <c r="T226788" i="70"/>
  <c r="S226788" i="70"/>
  <c r="Q226788" i="70"/>
  <c r="R226788" i="70"/>
  <c r="R237361" i="70"/>
  <c r="T237361" i="70"/>
  <c r="S237361" i="70"/>
  <c r="Q237361" i="70"/>
  <c r="Q239577" i="70"/>
  <c r="R239577" i="70"/>
  <c r="T239577" i="70"/>
  <c r="S239577" i="70"/>
  <c r="Q232378" i="70"/>
  <c r="S232378" i="70"/>
  <c r="T232378" i="70"/>
  <c r="R232378" i="70"/>
  <c r="S221502" i="70"/>
  <c r="R221502" i="70"/>
  <c r="Q221502" i="70"/>
  <c r="T221502" i="70"/>
  <c r="R235275" i="70"/>
  <c r="S235275" i="70"/>
  <c r="T235275" i="70"/>
  <c r="Q235275" i="70"/>
  <c r="S198121" i="70"/>
  <c r="R198121" i="70"/>
  <c r="T198121" i="70"/>
  <c r="Q198121" i="70"/>
  <c r="S202298" i="70"/>
  <c r="R202298" i="70"/>
  <c r="T202298" i="70"/>
  <c r="Q202298" i="70"/>
  <c r="Q214616" i="70"/>
  <c r="S214616" i="70"/>
  <c r="R214616" i="70"/>
  <c r="T214616" i="70"/>
  <c r="T210458" i="70"/>
  <c r="S210458" i="70"/>
  <c r="R210458" i="70"/>
  <c r="Q210458" i="70"/>
  <c r="Q216131" i="70"/>
  <c r="R216131" i="70"/>
  <c r="T216131" i="70"/>
  <c r="S216131" i="70"/>
  <c r="R229230" i="70"/>
  <c r="Q229230" i="70"/>
  <c r="T229230" i="70"/>
  <c r="S229230" i="70"/>
  <c r="R226064" i="70"/>
  <c r="Q226064" i="70"/>
  <c r="T226064" i="70"/>
  <c r="S226064" i="70"/>
  <c r="R205828" i="70"/>
  <c r="S205828" i="70"/>
  <c r="Q205828" i="70"/>
  <c r="T205828" i="70"/>
  <c r="T217357" i="70"/>
  <c r="S217357" i="70"/>
  <c r="R217357" i="70"/>
  <c r="Q217357" i="70"/>
  <c r="T235882" i="70"/>
  <c r="R235882" i="70"/>
  <c r="Q235882" i="70"/>
  <c r="S235882" i="70"/>
  <c r="Q237862" i="70"/>
  <c r="R237862" i="70"/>
  <c r="T237862" i="70"/>
  <c r="S237862" i="70"/>
  <c r="Q214836" i="70"/>
  <c r="S214836" i="70"/>
  <c r="R214836" i="70"/>
  <c r="T214836" i="70"/>
  <c r="T233855" i="70"/>
  <c r="S233855" i="70"/>
  <c r="R233855" i="70"/>
  <c r="Q233855" i="70"/>
  <c r="S207080" i="70"/>
  <c r="Q207080" i="70"/>
  <c r="R207080" i="70"/>
  <c r="T207080" i="70"/>
  <c r="S222805" i="70"/>
  <c r="Q222805" i="70"/>
  <c r="T222805" i="70"/>
  <c r="R222805" i="70"/>
  <c r="T214130" i="70"/>
  <c r="S214130" i="70"/>
  <c r="Q214130" i="70"/>
  <c r="R214130" i="70"/>
  <c r="T207355" i="70"/>
  <c r="R207355" i="70"/>
  <c r="Q207355" i="70"/>
  <c r="S207355" i="70"/>
  <c r="R214797" i="70"/>
  <c r="T214797" i="70"/>
  <c r="Q214797" i="70"/>
  <c r="S214797" i="70"/>
  <c r="R179383" i="70"/>
  <c r="S179383" i="70"/>
  <c r="T179383" i="70"/>
  <c r="Q179383" i="70"/>
  <c r="T226883" i="70"/>
  <c r="Q226883" i="70"/>
  <c r="R226883" i="70"/>
  <c r="S226883" i="70"/>
  <c r="T158031" i="70"/>
  <c r="Q158031" i="70"/>
  <c r="R158031" i="70"/>
  <c r="S158031" i="70"/>
  <c r="T209914" i="70"/>
  <c r="R209914" i="70"/>
  <c r="Q209914" i="70"/>
  <c r="S209914" i="70"/>
  <c r="Q206416" i="70"/>
  <c r="S206416" i="70"/>
  <c r="T206416" i="70"/>
  <c r="R206416" i="70"/>
  <c r="S214014" i="70"/>
  <c r="Q214014" i="70"/>
  <c r="T214014" i="70"/>
  <c r="R214014" i="70"/>
  <c r="R211814" i="70"/>
  <c r="T211814" i="70"/>
  <c r="Q211814" i="70"/>
  <c r="S211814" i="70"/>
  <c r="Q218259" i="70"/>
  <c r="T218259" i="70"/>
  <c r="S218259" i="70"/>
  <c r="R218259" i="70"/>
  <c r="S189485" i="70"/>
  <c r="T189485" i="70"/>
  <c r="Q189485" i="70"/>
  <c r="R189485" i="70"/>
  <c r="R206022" i="70"/>
  <c r="Q206022" i="70"/>
  <c r="T206022" i="70"/>
  <c r="S206022" i="70"/>
  <c r="S206663" i="70"/>
  <c r="T206663" i="70"/>
  <c r="Q206663" i="70"/>
  <c r="R206663" i="70"/>
  <c r="Q221346" i="70"/>
  <c r="S221346" i="70"/>
  <c r="T221346" i="70"/>
  <c r="R221346" i="70"/>
  <c r="T233259" i="70"/>
  <c r="S233259" i="70"/>
  <c r="R233259" i="70"/>
  <c r="Q233259" i="70"/>
  <c r="S218054" i="70"/>
  <c r="Q218054" i="70"/>
  <c r="T218054" i="70"/>
  <c r="R218054" i="70"/>
  <c r="S220075" i="70"/>
  <c r="Q220075" i="70"/>
  <c r="R220075" i="70"/>
  <c r="T220075" i="70"/>
  <c r="R225375" i="70"/>
  <c r="T225375" i="70"/>
  <c r="S225375" i="70"/>
  <c r="Q225375" i="70"/>
  <c r="Q219677" i="70"/>
  <c r="R219677" i="70"/>
  <c r="T219677" i="70"/>
  <c r="S219677" i="70"/>
  <c r="S234930" i="70"/>
  <c r="Q234930" i="70"/>
  <c r="R234930" i="70"/>
  <c r="T234930" i="70"/>
  <c r="Q197606" i="70"/>
  <c r="S197606" i="70"/>
  <c r="T197606" i="70"/>
  <c r="R197606" i="70"/>
  <c r="S203182" i="70"/>
  <c r="R203182" i="70"/>
  <c r="Q203182" i="70"/>
  <c r="T203182" i="70"/>
  <c r="S229590" i="70"/>
  <c r="Q229590" i="70"/>
  <c r="R229590" i="70"/>
  <c r="T229590" i="70"/>
  <c r="T214856" i="70"/>
  <c r="S214856" i="70"/>
  <c r="R214856" i="70"/>
  <c r="Q214856" i="70"/>
  <c r="R208388" i="70"/>
  <c r="Q208388" i="70"/>
  <c r="T208388" i="70"/>
  <c r="S208388" i="70"/>
  <c r="Q219194" i="70"/>
  <c r="T219194" i="70"/>
  <c r="S219194" i="70"/>
  <c r="R219194" i="70"/>
  <c r="Q225555" i="70"/>
  <c r="R225555" i="70"/>
  <c r="S225555" i="70"/>
  <c r="T225555" i="70"/>
  <c r="Q235001" i="70"/>
  <c r="R235001" i="70"/>
  <c r="T235001" i="70"/>
  <c r="S235001" i="70"/>
  <c r="S218715" i="70"/>
  <c r="Q218715" i="70"/>
  <c r="T218715" i="70"/>
  <c r="R218715" i="70"/>
  <c r="R206981" i="70"/>
  <c r="S206981" i="70"/>
  <c r="Q206981" i="70"/>
  <c r="T206981" i="70"/>
  <c r="Q221646" i="70"/>
  <c r="R221646" i="70"/>
  <c r="T221646" i="70"/>
  <c r="S221646" i="70"/>
  <c r="S195420" i="70"/>
  <c r="T195420" i="70"/>
  <c r="R195420" i="70"/>
  <c r="Q195420" i="70"/>
  <c r="Q244704" i="70"/>
  <c r="S244704" i="70"/>
  <c r="T244704" i="70"/>
  <c r="R244704" i="70"/>
  <c r="Q233266" i="70"/>
  <c r="S233266" i="70"/>
  <c r="R233266" i="70"/>
  <c r="T233266" i="70"/>
  <c r="S224192" i="70"/>
  <c r="R224192" i="70"/>
  <c r="T224192" i="70"/>
  <c r="Q224192" i="70"/>
  <c r="T219290" i="70"/>
  <c r="R219290" i="70"/>
  <c r="S219290" i="70"/>
  <c r="Q219290" i="70"/>
  <c r="S221115" i="70"/>
  <c r="R221115" i="70"/>
  <c r="Q221115" i="70"/>
  <c r="T221115" i="70"/>
  <c r="R245288" i="70"/>
  <c r="Q245288" i="70"/>
  <c r="S245288" i="70"/>
  <c r="T245288" i="70"/>
  <c r="S231192" i="70"/>
  <c r="T231192" i="70"/>
  <c r="Q231192" i="70"/>
  <c r="R231192" i="70"/>
  <c r="S218385" i="70"/>
  <c r="R218385" i="70"/>
  <c r="T218385" i="70"/>
  <c r="Q218385" i="70"/>
  <c r="R222948" i="70"/>
  <c r="T222948" i="70"/>
  <c r="S222948" i="70"/>
  <c r="Q222948" i="70"/>
  <c r="S211653" i="70"/>
  <c r="T211653" i="70"/>
  <c r="Q211653" i="70"/>
  <c r="R211653" i="70"/>
  <c r="T212166" i="70"/>
  <c r="Q212166" i="70"/>
  <c r="R212166" i="70"/>
  <c r="S212166" i="70"/>
  <c r="R218299" i="70"/>
  <c r="T218299" i="70"/>
  <c r="Q218299" i="70"/>
  <c r="S218299" i="70"/>
  <c r="T227906" i="70"/>
  <c r="Q227906" i="70"/>
  <c r="S227906" i="70"/>
  <c r="R227906" i="70"/>
  <c r="R236090" i="70"/>
  <c r="Q236090" i="70"/>
  <c r="S236090" i="70"/>
  <c r="T236090" i="70"/>
  <c r="T236657" i="70"/>
  <c r="S236657" i="70"/>
  <c r="Q236657" i="70"/>
  <c r="R236657" i="70"/>
  <c r="T243387" i="70"/>
  <c r="S243387" i="70"/>
  <c r="Q243387" i="70"/>
  <c r="R243387" i="70"/>
  <c r="R209176" i="70"/>
  <c r="T209176" i="70"/>
  <c r="Q209176" i="70"/>
  <c r="S209176" i="70"/>
  <c r="R205824" i="70"/>
  <c r="S205824" i="70"/>
  <c r="T205824" i="70"/>
  <c r="Q205824" i="70"/>
  <c r="R205059" i="70"/>
  <c r="S205059" i="70"/>
  <c r="T205059" i="70"/>
  <c r="Q205059" i="70"/>
  <c r="R232314" i="70"/>
  <c r="T232314" i="70"/>
  <c r="S232314" i="70"/>
  <c r="Q232314" i="70"/>
  <c r="S216888" i="70"/>
  <c r="Q216888" i="70"/>
  <c r="R216888" i="70"/>
  <c r="T216888" i="70"/>
  <c r="T209767" i="70"/>
  <c r="R209767" i="70"/>
  <c r="S209767" i="70"/>
  <c r="Q209767" i="70"/>
  <c r="T208311" i="70"/>
  <c r="R208311" i="70"/>
  <c r="S208311" i="70"/>
  <c r="Q208311" i="70"/>
  <c r="T189716" i="70"/>
  <c r="S189716" i="70"/>
  <c r="Q189716" i="70"/>
  <c r="R189716" i="70"/>
  <c r="T199806" i="70"/>
  <c r="Q199806" i="70"/>
  <c r="R199806" i="70"/>
  <c r="S199806" i="70"/>
  <c r="Q227361" i="70"/>
  <c r="T227361" i="70"/>
  <c r="R227361" i="70"/>
  <c r="S227361" i="70"/>
  <c r="T206296" i="70"/>
  <c r="S206296" i="70"/>
  <c r="Q206296" i="70"/>
  <c r="R206296" i="70"/>
  <c r="Q229672" i="70"/>
  <c r="T229672" i="70"/>
  <c r="R229672" i="70"/>
  <c r="S229672" i="70"/>
  <c r="Q225166" i="70"/>
  <c r="T225166" i="70"/>
  <c r="S225166" i="70"/>
  <c r="R225166" i="70"/>
  <c r="R174428" i="70"/>
  <c r="T174428" i="70"/>
  <c r="S174428" i="70"/>
  <c r="Q174428" i="70"/>
  <c r="S198856" i="70"/>
  <c r="T198856" i="70"/>
  <c r="R198856" i="70"/>
  <c r="Q198856" i="70"/>
  <c r="R235961" i="70"/>
  <c r="T235961" i="70"/>
  <c r="S235961" i="70"/>
  <c r="Q235961" i="70"/>
  <c r="S223562" i="70"/>
  <c r="Q223562" i="70"/>
  <c r="T223562" i="70"/>
  <c r="R223562" i="70"/>
  <c r="Q212883" i="70"/>
  <c r="T212883" i="70"/>
  <c r="R212883" i="70"/>
  <c r="S212883" i="70"/>
  <c r="T238682" i="70"/>
  <c r="R238682" i="70"/>
  <c r="Q238682" i="70"/>
  <c r="S238682" i="70"/>
  <c r="T239619" i="70"/>
  <c r="R239619" i="70"/>
  <c r="S239619" i="70"/>
  <c r="Q239619" i="70"/>
  <c r="R207275" i="70"/>
  <c r="T207275" i="70"/>
  <c r="S207275" i="70"/>
  <c r="Q207275" i="70"/>
  <c r="T213537" i="70"/>
  <c r="S213537" i="70"/>
  <c r="Q213537" i="70"/>
  <c r="R213537" i="70"/>
  <c r="S243682" i="70"/>
  <c r="Q243682" i="70"/>
  <c r="T243682" i="70"/>
  <c r="R243682" i="70"/>
  <c r="R205235" i="70"/>
  <c r="S205235" i="70"/>
  <c r="Q205235" i="70"/>
  <c r="T205235" i="70"/>
  <c r="S174183" i="70"/>
  <c r="T174183" i="70"/>
  <c r="Q174183" i="70"/>
  <c r="R174183" i="70"/>
  <c r="R232349" i="70"/>
  <c r="S232349" i="70"/>
  <c r="T232349" i="70"/>
  <c r="Q232349" i="70"/>
  <c r="S234280" i="70"/>
  <c r="R234280" i="70"/>
  <c r="Q234280" i="70"/>
  <c r="T234280" i="70"/>
  <c r="Q242649" i="70"/>
  <c r="T242649" i="70"/>
  <c r="R242649" i="70"/>
  <c r="S242649" i="70"/>
  <c r="S187228" i="70"/>
  <c r="R187228" i="70"/>
  <c r="Q187228" i="70"/>
  <c r="T187228" i="70"/>
  <c r="S209512" i="70"/>
  <c r="Q209512" i="70"/>
  <c r="R209512" i="70"/>
  <c r="T209512" i="70"/>
  <c r="Q226725" i="70"/>
  <c r="S226725" i="70"/>
  <c r="T226725" i="70"/>
  <c r="R226725" i="70"/>
  <c r="T201516" i="70"/>
  <c r="R201516" i="70"/>
  <c r="Q201516" i="70"/>
  <c r="S201516" i="70"/>
  <c r="S195647" i="70"/>
  <c r="Q195647" i="70"/>
  <c r="T195647" i="70"/>
  <c r="R195647" i="70"/>
  <c r="Q216911" i="70"/>
  <c r="S216911" i="70"/>
  <c r="R216911" i="70"/>
  <c r="T216911" i="70"/>
  <c r="S204423" i="70"/>
  <c r="T204423" i="70"/>
  <c r="R204423" i="70"/>
  <c r="Q204423" i="70"/>
  <c r="Q206347" i="70"/>
  <c r="T206347" i="70"/>
  <c r="S206347" i="70"/>
  <c r="R206347" i="70"/>
  <c r="S198291" i="70"/>
  <c r="R198291" i="70"/>
  <c r="T198291" i="70"/>
  <c r="Q198291" i="70"/>
  <c r="T192465" i="70"/>
  <c r="S192465" i="70"/>
  <c r="Q192465" i="70"/>
  <c r="R192465" i="70"/>
  <c r="Q218532" i="70"/>
  <c r="T218532" i="70"/>
  <c r="R218532" i="70"/>
  <c r="S218532" i="70"/>
  <c r="Q204551" i="70"/>
  <c r="R204551" i="70"/>
  <c r="T204551" i="70"/>
  <c r="S204551" i="70"/>
  <c r="T230844" i="70"/>
  <c r="S230844" i="70"/>
  <c r="R230844" i="70"/>
  <c r="Q230844" i="70"/>
  <c r="T217873" i="70"/>
  <c r="S217873" i="70"/>
  <c r="Q217873" i="70"/>
  <c r="R217873" i="70"/>
  <c r="R243456" i="70"/>
  <c r="S243456" i="70"/>
  <c r="Q243456" i="70"/>
  <c r="T243456" i="70"/>
  <c r="T233866" i="70"/>
  <c r="R233866" i="70"/>
  <c r="S233866" i="70"/>
  <c r="Q233866" i="70"/>
  <c r="Q164934" i="70"/>
  <c r="R164934" i="70"/>
  <c r="S164934" i="70"/>
  <c r="T164934" i="70"/>
  <c r="S207547" i="70"/>
  <c r="R207547" i="70"/>
  <c r="Q207547" i="70"/>
  <c r="T207547" i="70"/>
  <c r="R207294" i="70"/>
  <c r="S207294" i="70"/>
  <c r="T207294" i="70"/>
  <c r="Q207294" i="70"/>
  <c r="S210330" i="70"/>
  <c r="Q210330" i="70"/>
  <c r="R210330" i="70"/>
  <c r="T210330" i="70"/>
  <c r="T203962" i="70"/>
  <c r="R203962" i="70"/>
  <c r="Q203962" i="70"/>
  <c r="S203962" i="70"/>
  <c r="S207252" i="70"/>
  <c r="T207252" i="70"/>
  <c r="Q207252" i="70"/>
  <c r="R207252" i="70"/>
  <c r="R172791" i="70"/>
  <c r="T172791" i="70"/>
  <c r="Q172791" i="70"/>
  <c r="S172791" i="70"/>
  <c r="T188799" i="70"/>
  <c r="R188799" i="70"/>
  <c r="S188799" i="70"/>
  <c r="Q188799" i="70"/>
  <c r="R204154" i="70"/>
  <c r="S204154" i="70"/>
  <c r="Q204154" i="70"/>
  <c r="T204154" i="70"/>
  <c r="S226402" i="70"/>
  <c r="T226402" i="70"/>
  <c r="Q226402" i="70"/>
  <c r="R226402" i="70"/>
  <c r="T228246" i="70"/>
  <c r="Q228246" i="70"/>
  <c r="R228246" i="70"/>
  <c r="S228246" i="70"/>
  <c r="R212783" i="70"/>
  <c r="T212783" i="70"/>
  <c r="Q212783" i="70"/>
  <c r="S212783" i="70"/>
  <c r="R186968" i="70"/>
  <c r="S186968" i="70"/>
  <c r="T186968" i="70"/>
  <c r="Q186968" i="70"/>
  <c r="T208645" i="70"/>
  <c r="S208645" i="70"/>
  <c r="Q208645" i="70"/>
  <c r="R208645" i="70"/>
  <c r="Q237052" i="70"/>
  <c r="T237052" i="70"/>
  <c r="R237052" i="70"/>
  <c r="S237052" i="70"/>
  <c r="R193992" i="70"/>
  <c r="T193992" i="70"/>
  <c r="S193992" i="70"/>
  <c r="Q193992" i="70"/>
  <c r="S202012" i="70"/>
  <c r="Q202012" i="70"/>
  <c r="R202012" i="70"/>
  <c r="T202012" i="70"/>
  <c r="T241009" i="70"/>
  <c r="R241009" i="70"/>
  <c r="Q241009" i="70"/>
  <c r="S241009" i="70"/>
  <c r="R191471" i="70"/>
  <c r="S191471" i="70"/>
  <c r="T191471" i="70"/>
  <c r="Q191471" i="70"/>
  <c r="R213368" i="70"/>
  <c r="Q213368" i="70"/>
  <c r="T213368" i="70"/>
  <c r="S213368" i="70"/>
  <c r="R205615" i="70"/>
  <c r="T205615" i="70"/>
  <c r="S205615" i="70"/>
  <c r="Q205615" i="70"/>
  <c r="Q184357" i="70"/>
  <c r="R184357" i="70"/>
  <c r="S184357" i="70"/>
  <c r="T184357" i="70"/>
  <c r="Q203314" i="70"/>
  <c r="S203314" i="70"/>
  <c r="R203314" i="70"/>
  <c r="T203314" i="70"/>
  <c r="R156166" i="70"/>
  <c r="T156166" i="70"/>
  <c r="S156166" i="70"/>
  <c r="Q156166" i="70"/>
  <c r="T178632" i="70"/>
  <c r="R178632" i="70"/>
  <c r="Q178632" i="70"/>
  <c r="S178632" i="70"/>
  <c r="R207657" i="70"/>
  <c r="S207657" i="70"/>
  <c r="T207657" i="70"/>
  <c r="Q207657" i="70"/>
  <c r="S229023" i="70"/>
  <c r="T229023" i="70"/>
  <c r="R229023" i="70"/>
  <c r="Q229023" i="70"/>
  <c r="T171232" i="70"/>
  <c r="Q171232" i="70"/>
  <c r="R171232" i="70"/>
  <c r="S171232" i="70"/>
  <c r="R204581" i="70"/>
  <c r="T204581" i="70"/>
  <c r="S204581" i="70"/>
  <c r="Q204581" i="70"/>
  <c r="Q193271" i="70"/>
  <c r="T193271" i="70"/>
  <c r="R193271" i="70"/>
  <c r="S193271" i="70"/>
  <c r="R180270" i="70"/>
  <c r="Q180270" i="70"/>
  <c r="T180270" i="70"/>
  <c r="S180270" i="70"/>
  <c r="S215488" i="70"/>
  <c r="T215488" i="70"/>
  <c r="Q215488" i="70"/>
  <c r="R215488" i="70"/>
  <c r="S207740" i="70"/>
  <c r="R207740" i="70"/>
  <c r="Q207740" i="70"/>
  <c r="T207740" i="70"/>
  <c r="R233311" i="70"/>
  <c r="T233311" i="70"/>
  <c r="Q233311" i="70"/>
  <c r="S233311" i="70"/>
  <c r="Q230488" i="70"/>
  <c r="R230488" i="70"/>
  <c r="T230488" i="70"/>
  <c r="S230488" i="70"/>
  <c r="S192936" i="70"/>
  <c r="Q192936" i="70"/>
  <c r="R192936" i="70"/>
  <c r="T192936" i="70"/>
  <c r="R218691" i="70"/>
  <c r="S218691" i="70"/>
  <c r="Q218691" i="70"/>
  <c r="T218691" i="70"/>
  <c r="T190071" i="70"/>
  <c r="R190071" i="70"/>
  <c r="Q190071" i="70"/>
  <c r="S190071" i="70"/>
  <c r="T200937" i="70"/>
  <c r="R200937" i="70"/>
  <c r="Q200937" i="70"/>
  <c r="S200937" i="70"/>
  <c r="S222378" i="70"/>
  <c r="R222378" i="70"/>
  <c r="T222378" i="70"/>
  <c r="Q222378" i="70"/>
  <c r="T235434" i="70"/>
  <c r="Q235434" i="70"/>
  <c r="S235434" i="70"/>
  <c r="R235434" i="70"/>
  <c r="Q214451" i="70"/>
  <c r="T214451" i="70"/>
  <c r="R214451" i="70"/>
  <c r="S214451" i="70"/>
  <c r="T230814" i="70"/>
  <c r="Q230814" i="70"/>
  <c r="R230814" i="70"/>
  <c r="S230814" i="70"/>
  <c r="R224385" i="70"/>
  <c r="T224385" i="70"/>
  <c r="S224385" i="70"/>
  <c r="Q224385" i="70"/>
  <c r="S241549" i="70"/>
  <c r="T241549" i="70"/>
  <c r="Q241549" i="70"/>
  <c r="R241549" i="70"/>
  <c r="S224920" i="70"/>
  <c r="Q224920" i="70"/>
  <c r="R224920" i="70"/>
  <c r="T224920" i="70"/>
  <c r="S215071" i="70"/>
  <c r="Q215071" i="70"/>
  <c r="R215071" i="70"/>
  <c r="T215071" i="70"/>
  <c r="T214579" i="70"/>
  <c r="Q214579" i="70"/>
  <c r="R214579" i="70"/>
  <c r="S214579" i="70"/>
  <c r="S204995" i="70"/>
  <c r="Q204995" i="70"/>
  <c r="R204995" i="70"/>
  <c r="T204995" i="70"/>
  <c r="R176631" i="70"/>
  <c r="Q176631" i="70"/>
  <c r="S176631" i="70"/>
  <c r="T176631" i="70"/>
  <c r="R204148" i="70"/>
  <c r="Q204148" i="70"/>
  <c r="T204148" i="70"/>
  <c r="S204148" i="70"/>
  <c r="R213379" i="70"/>
  <c r="Q213379" i="70"/>
  <c r="T213379" i="70"/>
  <c r="S213379" i="70"/>
  <c r="S210718" i="70"/>
  <c r="T210718" i="70"/>
  <c r="R210718" i="70"/>
  <c r="Q210718" i="70"/>
  <c r="Q227765" i="70"/>
  <c r="S227765" i="70"/>
  <c r="R227765" i="70"/>
  <c r="T227765" i="70"/>
  <c r="R245183" i="70"/>
  <c r="T245183" i="70"/>
  <c r="Q245183" i="70"/>
  <c r="S245183" i="70"/>
  <c r="Q240545" i="70"/>
  <c r="S240545" i="70"/>
  <c r="T240545" i="70"/>
  <c r="R240545" i="70"/>
  <c r="S210866" i="70"/>
  <c r="T210866" i="70"/>
  <c r="Q210866" i="70"/>
  <c r="R210866" i="70"/>
  <c r="T232336" i="70"/>
  <c r="S232336" i="70"/>
  <c r="R232336" i="70"/>
  <c r="Q232336" i="70"/>
  <c r="T231760" i="70"/>
  <c r="Q231760" i="70"/>
  <c r="S231760" i="70"/>
  <c r="R231760" i="70"/>
  <c r="Q187849" i="70"/>
  <c r="R187849" i="70"/>
  <c r="T187849" i="70"/>
  <c r="S187849" i="70"/>
  <c r="S225052" i="70"/>
  <c r="T225052" i="70"/>
  <c r="Q225052" i="70"/>
  <c r="R225052" i="70"/>
  <c r="R229893" i="70"/>
  <c r="S229893" i="70"/>
  <c r="T229893" i="70"/>
  <c r="Q229893" i="70"/>
  <c r="Q218789" i="70"/>
  <c r="T218789" i="70"/>
  <c r="S218789" i="70"/>
  <c r="R218789" i="70"/>
  <c r="R237599" i="70"/>
  <c r="Q237599" i="70"/>
  <c r="T237599" i="70"/>
  <c r="S237599" i="70"/>
  <c r="R211185" i="70"/>
  <c r="S211185" i="70"/>
  <c r="Q211185" i="70"/>
  <c r="T211185" i="70"/>
  <c r="T207328" i="70"/>
  <c r="R207328" i="70"/>
  <c r="Q207328" i="70"/>
  <c r="S207328" i="70"/>
  <c r="R227100" i="70"/>
  <c r="S227100" i="70"/>
  <c r="Q227100" i="70"/>
  <c r="T227100" i="70"/>
  <c r="Q215408" i="70"/>
  <c r="R215408" i="70"/>
  <c r="S215408" i="70"/>
  <c r="T215408" i="70"/>
  <c r="R229946" i="70"/>
  <c r="T229946" i="70"/>
  <c r="S229946" i="70"/>
  <c r="Q229946" i="70"/>
  <c r="S203212" i="70"/>
  <c r="T203212" i="70"/>
  <c r="R203212" i="70"/>
  <c r="Q203212" i="70"/>
  <c r="Q230553" i="70"/>
  <c r="T230553" i="70"/>
  <c r="R230553" i="70"/>
  <c r="S230553" i="70"/>
  <c r="R230610" i="70"/>
  <c r="Q230610" i="70"/>
  <c r="S230610" i="70"/>
  <c r="T230610" i="70"/>
  <c r="Q221694" i="70"/>
  <c r="S221694" i="70"/>
  <c r="T221694" i="70"/>
  <c r="R221694" i="70"/>
  <c r="R219509" i="70"/>
  <c r="S219509" i="70"/>
  <c r="T219509" i="70"/>
  <c r="Q219509" i="70"/>
  <c r="S218407" i="70"/>
  <c r="Q218407" i="70"/>
  <c r="R218407" i="70"/>
  <c r="T218407" i="70"/>
  <c r="Q230760" i="70"/>
  <c r="T230760" i="70"/>
  <c r="S230760" i="70"/>
  <c r="R230760" i="70"/>
  <c r="T200737" i="70"/>
  <c r="R200737" i="70"/>
  <c r="Q200737" i="70"/>
  <c r="S200737" i="70"/>
  <c r="S223116" i="70"/>
  <c r="Q223116" i="70"/>
  <c r="T223116" i="70"/>
  <c r="R223116" i="70"/>
  <c r="R233534" i="70"/>
  <c r="T233534" i="70"/>
  <c r="Q233534" i="70"/>
  <c r="S233534" i="70"/>
  <c r="R216087" i="70"/>
  <c r="T216087" i="70"/>
  <c r="Q216087" i="70"/>
  <c r="S216087" i="70"/>
  <c r="T218805" i="70"/>
  <c r="R218805" i="70"/>
  <c r="Q218805" i="70"/>
  <c r="S218805" i="70"/>
  <c r="Q204046" i="70"/>
  <c r="T204046" i="70"/>
  <c r="R204046" i="70"/>
  <c r="S204046" i="70"/>
  <c r="S242034" i="70"/>
  <c r="R242034" i="70"/>
  <c r="T242034" i="70"/>
  <c r="Q242034" i="70"/>
  <c r="Q215237" i="70"/>
  <c r="T215237" i="70"/>
  <c r="S215237" i="70"/>
  <c r="R215237" i="70"/>
  <c r="R227189" i="70"/>
  <c r="Q227189" i="70"/>
  <c r="T227189" i="70"/>
  <c r="S227189" i="70"/>
  <c r="T238286" i="70"/>
  <c r="R238286" i="70"/>
  <c r="Q238286" i="70"/>
  <c r="S238286" i="70"/>
  <c r="S207034" i="70"/>
  <c r="R207034" i="70"/>
  <c r="Q207034" i="70"/>
  <c r="T207034" i="70"/>
  <c r="R237696" i="70"/>
  <c r="Q237696" i="70"/>
  <c r="S237696" i="70"/>
  <c r="T237696" i="70"/>
  <c r="Q223456" i="70"/>
  <c r="T223456" i="70"/>
  <c r="S223456" i="70"/>
  <c r="R223456" i="70"/>
  <c r="R209194" i="70"/>
  <c r="S209194" i="70"/>
  <c r="T209194" i="70"/>
  <c r="Q209194" i="70"/>
  <c r="T219191" i="70"/>
  <c r="R219191" i="70"/>
  <c r="Q219191" i="70"/>
  <c r="S219191" i="70"/>
  <c r="Q240181" i="70"/>
  <c r="T240181" i="70"/>
  <c r="R240181" i="70"/>
  <c r="S240181" i="70"/>
  <c r="R216901" i="70"/>
  <c r="S216901" i="70"/>
  <c r="T216901" i="70"/>
  <c r="Q216901" i="70"/>
  <c r="Q174192" i="70"/>
  <c r="S174192" i="70"/>
  <c r="R174192" i="70"/>
  <c r="T174192" i="70"/>
  <c r="R173941" i="70"/>
  <c r="Q173941" i="70"/>
  <c r="S173941" i="70"/>
  <c r="T173941" i="70"/>
  <c r="Q234433" i="70"/>
  <c r="S234433" i="70"/>
  <c r="R234433" i="70"/>
  <c r="T234433" i="70"/>
  <c r="S229412" i="70"/>
  <c r="R229412" i="70"/>
  <c r="T229412" i="70"/>
  <c r="Q229412" i="70"/>
  <c r="R204342" i="70"/>
  <c r="Q204342" i="70"/>
  <c r="S204342" i="70"/>
  <c r="T204342" i="70"/>
  <c r="T159212" i="70"/>
  <c r="S159212" i="70"/>
  <c r="R159212" i="70"/>
  <c r="Q159212" i="70"/>
  <c r="Q194809" i="70"/>
  <c r="T194809" i="70"/>
  <c r="R194809" i="70"/>
  <c r="S194809" i="70"/>
  <c r="S234439" i="70"/>
  <c r="R234439" i="70"/>
  <c r="T234439" i="70"/>
  <c r="Q234439" i="70"/>
  <c r="T238272" i="70"/>
  <c r="R238272" i="70"/>
  <c r="S238272" i="70"/>
  <c r="Q238272" i="70"/>
  <c r="Q217472" i="70"/>
  <c r="S217472" i="70"/>
  <c r="T217472" i="70"/>
  <c r="R217472" i="70"/>
  <c r="R211046" i="70"/>
  <c r="Q211046" i="70"/>
  <c r="S211046" i="70"/>
  <c r="T211046" i="70"/>
  <c r="R223264" i="70"/>
  <c r="S223264" i="70"/>
  <c r="T223264" i="70"/>
  <c r="Q223264" i="70"/>
  <c r="S231290" i="70"/>
  <c r="R231290" i="70"/>
  <c r="T231290" i="70"/>
  <c r="Q231290" i="70"/>
  <c r="S221067" i="70"/>
  <c r="Q221067" i="70"/>
  <c r="T221067" i="70"/>
  <c r="R221067" i="70"/>
  <c r="R190473" i="70"/>
  <c r="Q190473" i="70"/>
  <c r="T190473" i="70"/>
  <c r="S190473" i="70"/>
  <c r="S239180" i="70"/>
  <c r="R239180" i="70"/>
  <c r="Q239180" i="70"/>
  <c r="T239180" i="70"/>
  <c r="T192337" i="70"/>
  <c r="R192337" i="70"/>
  <c r="S192337" i="70"/>
  <c r="Q192337" i="70"/>
  <c r="T221849" i="70"/>
  <c r="R221849" i="70"/>
  <c r="Q221849" i="70"/>
  <c r="S221849" i="70"/>
  <c r="Q225125" i="70"/>
  <c r="R225125" i="70"/>
  <c r="S225125" i="70"/>
  <c r="T225125" i="70"/>
  <c r="S199185" i="70"/>
  <c r="R199185" i="70"/>
  <c r="Q199185" i="70"/>
  <c r="T199185" i="70"/>
  <c r="T197233" i="70"/>
  <c r="Q197233" i="70"/>
  <c r="S197233" i="70"/>
  <c r="R197233" i="70"/>
  <c r="Q221601" i="70"/>
  <c r="S221601" i="70"/>
  <c r="R221601" i="70"/>
  <c r="T221601" i="70"/>
  <c r="T223214" i="70"/>
  <c r="R223214" i="70"/>
  <c r="S223214" i="70"/>
  <c r="Q223214" i="70"/>
  <c r="R178295" i="70"/>
  <c r="T178295" i="70"/>
  <c r="S178295" i="70"/>
  <c r="Q178295" i="70"/>
  <c r="T225133" i="70"/>
  <c r="Q225133" i="70"/>
  <c r="S225133" i="70"/>
  <c r="R225133" i="70"/>
  <c r="Q197807" i="70"/>
  <c r="S197807" i="70"/>
  <c r="T197807" i="70"/>
  <c r="R197807" i="70"/>
  <c r="R229712" i="70"/>
  <c r="S229712" i="70"/>
  <c r="T229712" i="70"/>
  <c r="Q229712" i="70"/>
  <c r="R213674" i="70"/>
  <c r="T213674" i="70"/>
  <c r="S213674" i="70"/>
  <c r="Q213674" i="70"/>
  <c r="S226013" i="70"/>
  <c r="R226013" i="70"/>
  <c r="Q226013" i="70"/>
  <c r="T226013" i="70"/>
  <c r="R217004" i="70"/>
  <c r="S217004" i="70"/>
  <c r="T217004" i="70"/>
  <c r="Q217004" i="70"/>
  <c r="T229408" i="70"/>
  <c r="Q229408" i="70"/>
  <c r="R229408" i="70"/>
  <c r="S229408" i="70"/>
  <c r="T205381" i="70"/>
  <c r="R205381" i="70"/>
  <c r="Q205381" i="70"/>
  <c r="S205381" i="70"/>
  <c r="T226181" i="70"/>
  <c r="S226181" i="70"/>
  <c r="Q226181" i="70"/>
  <c r="R226181" i="70"/>
  <c r="T209094" i="70"/>
  <c r="S209094" i="70"/>
  <c r="Q209094" i="70"/>
  <c r="R209094" i="70"/>
  <c r="T233587" i="70"/>
  <c r="S233587" i="70"/>
  <c r="R233587" i="70"/>
  <c r="Q233587" i="70"/>
  <c r="Q204617" i="70"/>
  <c r="R204617" i="70"/>
  <c r="S204617" i="70"/>
  <c r="T204617" i="70"/>
  <c r="R228337" i="70"/>
  <c r="S228337" i="70"/>
  <c r="Q228337" i="70"/>
  <c r="T228337" i="70"/>
  <c r="S241884" i="70"/>
  <c r="R241884" i="70"/>
  <c r="T241884" i="70"/>
  <c r="Q241884" i="70"/>
  <c r="T227642" i="70"/>
  <c r="S227642" i="70"/>
  <c r="Q227642" i="70"/>
  <c r="R227642" i="70"/>
  <c r="R213260" i="70"/>
  <c r="Q213260" i="70"/>
  <c r="T213260" i="70"/>
  <c r="S213260" i="70"/>
  <c r="R225365" i="70"/>
  <c r="T225365" i="70"/>
  <c r="Q225365" i="70"/>
  <c r="S225365" i="70"/>
  <c r="Q229245" i="70"/>
  <c r="S229245" i="70"/>
  <c r="T229245" i="70"/>
  <c r="R229245" i="70"/>
  <c r="S197921" i="70"/>
  <c r="R197921" i="70"/>
  <c r="Q197921" i="70"/>
  <c r="T197921" i="70"/>
  <c r="T239762" i="70"/>
  <c r="S239762" i="70"/>
  <c r="R239762" i="70"/>
  <c r="Q239762" i="70"/>
  <c r="T240354" i="70"/>
  <c r="S240354" i="70"/>
  <c r="R240354" i="70"/>
  <c r="Q240354" i="70"/>
  <c r="Q213935" i="70"/>
  <c r="R213935" i="70"/>
  <c r="S213935" i="70"/>
  <c r="T213935" i="70"/>
  <c r="R170585" i="70"/>
  <c r="T170585" i="70"/>
  <c r="Q170585" i="70"/>
  <c r="S170585" i="70"/>
  <c r="S238674" i="70"/>
  <c r="R238674" i="70"/>
  <c r="Q238674" i="70"/>
  <c r="T238674" i="70"/>
  <c r="R220985" i="70"/>
  <c r="Q220985" i="70"/>
  <c r="S220985" i="70"/>
  <c r="T220985" i="70"/>
  <c r="T244128" i="70"/>
  <c r="Q244128" i="70"/>
  <c r="S244128" i="70"/>
  <c r="R244128" i="70"/>
  <c r="T235021" i="70"/>
  <c r="S235021" i="70"/>
  <c r="Q235021" i="70"/>
  <c r="R235021" i="70"/>
  <c r="T235180" i="70"/>
  <c r="R235180" i="70"/>
  <c r="Q235180" i="70"/>
  <c r="S235180" i="70"/>
  <c r="Q210699" i="70"/>
  <c r="S210699" i="70"/>
  <c r="T210699" i="70"/>
  <c r="R210699" i="70"/>
  <c r="S239846" i="70"/>
  <c r="R239846" i="70"/>
  <c r="Q239846" i="70"/>
  <c r="T239846" i="70"/>
  <c r="S218839" i="70"/>
  <c r="T218839" i="70"/>
  <c r="Q218839" i="70"/>
  <c r="R218839" i="70"/>
  <c r="T223676" i="70"/>
  <c r="S223676" i="70"/>
  <c r="Q223676" i="70"/>
  <c r="R223676" i="70"/>
  <c r="R213450" i="70"/>
  <c r="Q213450" i="70"/>
  <c r="T213450" i="70"/>
  <c r="S213450" i="70"/>
  <c r="Q230202" i="70"/>
  <c r="T230202" i="70"/>
  <c r="S230202" i="70"/>
  <c r="R230202" i="70"/>
  <c r="Q233244" i="70"/>
  <c r="R233244" i="70"/>
  <c r="S233244" i="70"/>
  <c r="T233244" i="70"/>
  <c r="S199582" i="70"/>
  <c r="T199582" i="70"/>
  <c r="Q199582" i="70"/>
  <c r="R199582" i="70"/>
  <c r="S213722" i="70"/>
  <c r="R213722" i="70"/>
  <c r="Q213722" i="70"/>
  <c r="T213722" i="70"/>
  <c r="R226834" i="70"/>
  <c r="T226834" i="70"/>
  <c r="S226834" i="70"/>
  <c r="Q226834" i="70"/>
  <c r="Q219734" i="70"/>
  <c r="S219734" i="70"/>
  <c r="R219734" i="70"/>
  <c r="T219734" i="70"/>
  <c r="R228821" i="70"/>
  <c r="Q228821" i="70"/>
  <c r="T228821" i="70"/>
  <c r="S228821" i="70"/>
  <c r="S242823" i="70"/>
  <c r="R242823" i="70"/>
  <c r="Q242823" i="70"/>
  <c r="T242823" i="70"/>
  <c r="Q225138" i="70"/>
  <c r="T225138" i="70"/>
  <c r="S225138" i="70"/>
  <c r="R225138" i="70"/>
  <c r="R229482" i="70"/>
  <c r="S229482" i="70"/>
  <c r="Q229482" i="70"/>
  <c r="T229482" i="70"/>
  <c r="T230030" i="70"/>
  <c r="R230030" i="70"/>
  <c r="S230030" i="70"/>
  <c r="Q230030" i="70"/>
  <c r="R227412" i="70"/>
  <c r="T227412" i="70"/>
  <c r="S227412" i="70"/>
  <c r="Q227412" i="70"/>
  <c r="R191399" i="70"/>
  <c r="Q191399" i="70"/>
  <c r="S191399" i="70"/>
  <c r="T191399" i="70"/>
  <c r="R214513" i="70"/>
  <c r="Q214513" i="70"/>
  <c r="T214513" i="70"/>
  <c r="S214513" i="70"/>
  <c r="R226254" i="70"/>
  <c r="Q226254" i="70"/>
  <c r="S226254" i="70"/>
  <c r="T226254" i="70"/>
  <c r="R218378" i="70"/>
  <c r="T218378" i="70"/>
  <c r="S218378" i="70"/>
  <c r="Q218378" i="70"/>
  <c r="R227757" i="70"/>
  <c r="T227757" i="70"/>
  <c r="S227757" i="70"/>
  <c r="Q227757" i="70"/>
  <c r="S239132" i="70"/>
  <c r="T239132" i="70"/>
  <c r="Q239132" i="70"/>
  <c r="R239132" i="70"/>
  <c r="R242011" i="70"/>
  <c r="Q242011" i="70"/>
  <c r="T242011" i="70"/>
  <c r="S242011" i="70"/>
  <c r="T224025" i="70"/>
  <c r="R224025" i="70"/>
  <c r="S224025" i="70"/>
  <c r="Q224025" i="70"/>
  <c r="T194079" i="70"/>
  <c r="Q194079" i="70"/>
  <c r="S194079" i="70"/>
  <c r="R194079" i="70"/>
  <c r="R189593" i="70"/>
  <c r="Q189593" i="70"/>
  <c r="S189593" i="70"/>
  <c r="T189593" i="70"/>
  <c r="T228661" i="70"/>
  <c r="Q228661" i="70"/>
  <c r="S228661" i="70"/>
  <c r="R228661" i="70"/>
  <c r="R230423" i="70"/>
  <c r="T230423" i="70"/>
  <c r="S230423" i="70"/>
  <c r="Q230423" i="70"/>
  <c r="R215926" i="70"/>
  <c r="Q215926" i="70"/>
  <c r="T215926" i="70"/>
  <c r="S215926" i="70"/>
  <c r="R227457" i="70"/>
  <c r="S227457" i="70"/>
  <c r="T227457" i="70"/>
  <c r="Q227457" i="70"/>
  <c r="T226274" i="70"/>
  <c r="Q226274" i="70"/>
  <c r="R226274" i="70"/>
  <c r="S226274" i="70"/>
  <c r="T203569" i="70"/>
  <c r="R203569" i="70"/>
  <c r="S203569" i="70"/>
  <c r="Q203569" i="70"/>
  <c r="R197931" i="70"/>
  <c r="S197931" i="70"/>
  <c r="Q197931" i="70"/>
  <c r="T197931" i="70"/>
  <c r="S234147" i="70"/>
  <c r="T234147" i="70"/>
  <c r="R234147" i="70"/>
  <c r="Q234147" i="70"/>
  <c r="S211413" i="70"/>
  <c r="Q211413" i="70"/>
  <c r="R211413" i="70"/>
  <c r="T211413" i="70"/>
  <c r="Q222513" i="70"/>
  <c r="T222513" i="70"/>
  <c r="R222513" i="70"/>
  <c r="S222513" i="70"/>
  <c r="T221063" i="70"/>
  <c r="R221063" i="70"/>
  <c r="Q221063" i="70"/>
  <c r="S221063" i="70"/>
  <c r="R243995" i="70"/>
  <c r="T243995" i="70"/>
  <c r="Q243995" i="70"/>
  <c r="S243995" i="70"/>
  <c r="S191937" i="70"/>
  <c r="Q191937" i="70"/>
  <c r="T191937" i="70"/>
  <c r="R191937" i="70"/>
  <c r="T234827" i="70"/>
  <c r="S234827" i="70"/>
  <c r="Q234827" i="70"/>
  <c r="R234827" i="70"/>
  <c r="Q232538" i="70"/>
  <c r="R232538" i="70"/>
  <c r="S232538" i="70"/>
  <c r="T232538" i="70"/>
  <c r="Q213054" i="70"/>
  <c r="S213054" i="70"/>
  <c r="R213054" i="70"/>
  <c r="T213054" i="70"/>
  <c r="R212300" i="70"/>
  <c r="S212300" i="70"/>
  <c r="Q212300" i="70"/>
  <c r="T212300" i="70"/>
  <c r="R196808" i="70"/>
  <c r="T196808" i="70"/>
  <c r="S196808" i="70"/>
  <c r="Q196808" i="70"/>
  <c r="T202009" i="70"/>
  <c r="S202009" i="70"/>
  <c r="R202009" i="70"/>
  <c r="Q202009" i="70"/>
  <c r="S206172" i="70"/>
  <c r="R206172" i="70"/>
  <c r="T206172" i="70"/>
  <c r="Q206172" i="70"/>
  <c r="S192878" i="70"/>
  <c r="Q192878" i="70"/>
  <c r="R192878" i="70"/>
  <c r="T192878" i="70"/>
  <c r="Q244666" i="70"/>
  <c r="R244666" i="70"/>
  <c r="T244666" i="70"/>
  <c r="S244666" i="70"/>
  <c r="R219931" i="70"/>
  <c r="Q219931" i="70"/>
  <c r="T219931" i="70"/>
  <c r="S219931" i="70"/>
  <c r="T226421" i="70"/>
  <c r="Q226421" i="70"/>
  <c r="R226421" i="70"/>
  <c r="S226421" i="70"/>
  <c r="S230883" i="70"/>
  <c r="T230883" i="70"/>
  <c r="R230883" i="70"/>
  <c r="Q230883" i="70"/>
  <c r="T195559" i="70"/>
  <c r="S195559" i="70"/>
  <c r="Q195559" i="70"/>
  <c r="R195559" i="70"/>
  <c r="S239608" i="70"/>
  <c r="T239608" i="70"/>
  <c r="R239608" i="70"/>
  <c r="Q239608" i="70"/>
  <c r="T206752" i="70"/>
  <c r="S206752" i="70"/>
  <c r="Q206752" i="70"/>
  <c r="R206752" i="70"/>
  <c r="S221105" i="70"/>
  <c r="T221105" i="70"/>
  <c r="Q221105" i="70"/>
  <c r="R221105" i="70"/>
  <c r="T189486" i="70"/>
  <c r="S189486" i="70"/>
  <c r="R189486" i="70"/>
  <c r="Q189486" i="70"/>
  <c r="Q241216" i="70"/>
  <c r="R241216" i="70"/>
  <c r="S241216" i="70"/>
  <c r="T241216" i="70"/>
  <c r="T243468" i="70"/>
  <c r="R243468" i="70"/>
  <c r="S243468" i="70"/>
  <c r="Q243468" i="70"/>
  <c r="R232865" i="70"/>
  <c r="T232865" i="70"/>
  <c r="S232865" i="70"/>
  <c r="Q232865" i="70"/>
  <c r="Q202955" i="70"/>
  <c r="R202955" i="70"/>
  <c r="S202955" i="70"/>
  <c r="T202955" i="70"/>
  <c r="T239055" i="70"/>
  <c r="Q239055" i="70"/>
  <c r="S239055" i="70"/>
  <c r="R239055" i="70"/>
  <c r="S226176" i="70"/>
  <c r="Q226176" i="70"/>
  <c r="T226176" i="70"/>
  <c r="R226176" i="70"/>
  <c r="Q223741" i="70"/>
  <c r="R223741" i="70"/>
  <c r="S223741" i="70"/>
  <c r="T223741" i="70"/>
  <c r="R216194" i="70"/>
  <c r="Q216194" i="70"/>
  <c r="S216194" i="70"/>
  <c r="T216194" i="70"/>
  <c r="Q236361" i="70"/>
  <c r="R236361" i="70"/>
  <c r="S236361" i="70"/>
  <c r="T236361" i="70"/>
  <c r="Q187028" i="70"/>
  <c r="S187028" i="70"/>
  <c r="R187028" i="70"/>
  <c r="T187028" i="70"/>
  <c r="T213870" i="70"/>
  <c r="R213870" i="70"/>
  <c r="Q213870" i="70"/>
  <c r="S213870" i="70"/>
  <c r="R197415" i="70"/>
  <c r="Q197415" i="70"/>
  <c r="T197415" i="70"/>
  <c r="S197415" i="70"/>
  <c r="Q212932" i="70"/>
  <c r="T212932" i="70"/>
  <c r="S212932" i="70"/>
  <c r="R212932" i="70"/>
  <c r="T226194" i="70"/>
  <c r="R226194" i="70"/>
  <c r="Q226194" i="70"/>
  <c r="S226194" i="70"/>
  <c r="R208233" i="70"/>
  <c r="T208233" i="70"/>
  <c r="Q208233" i="70"/>
  <c r="S208233" i="70"/>
  <c r="T221566" i="70"/>
  <c r="Q221566" i="70"/>
  <c r="S221566" i="70"/>
  <c r="R221566" i="70"/>
  <c r="Q214959" i="70"/>
  <c r="T214959" i="70"/>
  <c r="R214959" i="70"/>
  <c r="S214959" i="70"/>
  <c r="S189953" i="70"/>
  <c r="R189953" i="70"/>
  <c r="T189953" i="70"/>
  <c r="Q189953" i="70"/>
  <c r="T159877" i="70"/>
  <c r="Q159877" i="70"/>
  <c r="S159877" i="70"/>
  <c r="R159877" i="70"/>
  <c r="Q158707" i="70"/>
  <c r="R158707" i="70"/>
  <c r="S158707" i="70"/>
  <c r="T158707" i="70"/>
  <c r="T178259" i="70"/>
  <c r="S178259" i="70"/>
  <c r="Q178259" i="70"/>
  <c r="R178259" i="70"/>
  <c r="Q192332" i="70"/>
  <c r="T192332" i="70"/>
  <c r="S192332" i="70"/>
  <c r="R192332" i="70"/>
  <c r="S218702" i="70"/>
  <c r="R218702" i="70"/>
  <c r="T218702" i="70"/>
  <c r="Q218702" i="70"/>
  <c r="R165406" i="70"/>
  <c r="T165406" i="70"/>
  <c r="Q165406" i="70"/>
  <c r="S165406" i="70"/>
  <c r="Q229750" i="70"/>
  <c r="R229750" i="70"/>
  <c r="T229750" i="70"/>
  <c r="S229750" i="70"/>
  <c r="Q202055" i="70"/>
  <c r="T202055" i="70"/>
  <c r="S202055" i="70"/>
  <c r="R202055" i="70"/>
  <c r="S219673" i="70"/>
  <c r="R219673" i="70"/>
  <c r="Q219673" i="70"/>
  <c r="T219673" i="70"/>
  <c r="T191651" i="70"/>
  <c r="S191651" i="70"/>
  <c r="R191651" i="70"/>
  <c r="Q191651" i="70"/>
  <c r="Q240780" i="70"/>
  <c r="R240780" i="70"/>
  <c r="T240780" i="70"/>
  <c r="S240780" i="70"/>
  <c r="T234271" i="70"/>
  <c r="R234271" i="70"/>
  <c r="S234271" i="70"/>
  <c r="Q234271" i="70"/>
  <c r="S232427" i="70"/>
  <c r="T232427" i="70"/>
  <c r="R232427" i="70"/>
  <c r="Q232427" i="70"/>
  <c r="T189297" i="70"/>
  <c r="Q189297" i="70"/>
  <c r="S189297" i="70"/>
  <c r="R189297" i="70"/>
  <c r="Q208945" i="70"/>
  <c r="R208945" i="70"/>
  <c r="S208945" i="70"/>
  <c r="T208945" i="70"/>
  <c r="Q206402" i="70"/>
  <c r="S206402" i="70"/>
  <c r="T206402" i="70"/>
  <c r="R206402" i="70"/>
  <c r="S196836" i="70"/>
  <c r="Q196836" i="70"/>
  <c r="R196836" i="70"/>
  <c r="T196836" i="70"/>
  <c r="S245086" i="70"/>
  <c r="Q245086" i="70"/>
  <c r="R245086" i="70"/>
  <c r="T245086" i="70"/>
  <c r="S187986" i="70"/>
  <c r="Q187986" i="70"/>
  <c r="R187986" i="70"/>
  <c r="T187986" i="70"/>
  <c r="T221128" i="70"/>
  <c r="Q221128" i="70"/>
  <c r="S221128" i="70"/>
  <c r="R221128" i="70"/>
  <c r="T203111" i="70"/>
  <c r="R203111" i="70"/>
  <c r="S203111" i="70"/>
  <c r="Q203111" i="70"/>
  <c r="T233510" i="70"/>
  <c r="S233510" i="70"/>
  <c r="R233510" i="70"/>
  <c r="Q233510" i="70"/>
  <c r="Q227838" i="70"/>
  <c r="T227838" i="70"/>
  <c r="S227838" i="70"/>
  <c r="R227838" i="70"/>
  <c r="R231817" i="70"/>
  <c r="T231817" i="70"/>
  <c r="S231817" i="70"/>
  <c r="Q231817" i="70"/>
  <c r="T208773" i="70"/>
  <c r="Q208773" i="70"/>
  <c r="R208773" i="70"/>
  <c r="S208773" i="70"/>
  <c r="S224851" i="70"/>
  <c r="T224851" i="70"/>
  <c r="R224851" i="70"/>
  <c r="Q224851" i="70"/>
  <c r="Q215475" i="70"/>
  <c r="T215475" i="70"/>
  <c r="R215475" i="70"/>
  <c r="S215475" i="70"/>
  <c r="T203810" i="70"/>
  <c r="Q203810" i="70"/>
  <c r="S203810" i="70"/>
  <c r="R203810" i="70"/>
  <c r="S213140" i="70"/>
  <c r="R213140" i="70"/>
  <c r="T213140" i="70"/>
  <c r="Q213140" i="70"/>
  <c r="R198622" i="70"/>
  <c r="Q198622" i="70"/>
  <c r="S198622" i="70"/>
  <c r="T198622" i="70"/>
  <c r="R214464" i="70"/>
  <c r="S214464" i="70"/>
  <c r="Q214464" i="70"/>
  <c r="T214464" i="70"/>
  <c r="S215858" i="70"/>
  <c r="Q215858" i="70"/>
  <c r="T215858" i="70"/>
  <c r="R215858" i="70"/>
  <c r="S210203" i="70"/>
  <c r="T210203" i="70"/>
  <c r="Q210203" i="70"/>
  <c r="R210203" i="70"/>
  <c r="S214656" i="70"/>
  <c r="Q214656" i="70"/>
  <c r="R214656" i="70"/>
  <c r="T214656" i="70"/>
  <c r="R212304" i="70"/>
  <c r="Q212304" i="70"/>
  <c r="T212304" i="70"/>
  <c r="S212304" i="70"/>
  <c r="Q237344" i="70"/>
  <c r="R237344" i="70"/>
  <c r="T237344" i="70"/>
  <c r="S237344" i="70"/>
  <c r="Q202335" i="70"/>
  <c r="T202335" i="70"/>
  <c r="S202335" i="70"/>
  <c r="R202335" i="70"/>
  <c r="Q204876" i="70"/>
  <c r="R204876" i="70"/>
  <c r="T204876" i="70"/>
  <c r="S204876" i="70"/>
  <c r="S192934" i="70"/>
  <c r="T192934" i="70"/>
  <c r="R192934" i="70"/>
  <c r="Q192934" i="70"/>
  <c r="Q222524" i="70"/>
  <c r="T222524" i="70"/>
  <c r="S222524" i="70"/>
  <c r="R222524" i="70"/>
  <c r="Q175487" i="70"/>
  <c r="R175487" i="70"/>
  <c r="S175487" i="70"/>
  <c r="T175487" i="70"/>
  <c r="Q212369" i="70"/>
  <c r="R212369" i="70"/>
  <c r="T212369" i="70"/>
  <c r="S212369" i="70"/>
  <c r="S225799" i="70"/>
  <c r="R225799" i="70"/>
  <c r="T225799" i="70"/>
  <c r="Q225799" i="70"/>
  <c r="T189332" i="70"/>
  <c r="Q189332" i="70"/>
  <c r="R189332" i="70"/>
  <c r="S189332" i="70"/>
  <c r="R231982" i="70"/>
  <c r="Q231982" i="70"/>
  <c r="T231982" i="70"/>
  <c r="S231982" i="70"/>
  <c r="R228753" i="70"/>
  <c r="S228753" i="70"/>
  <c r="T228753" i="70"/>
  <c r="Q228753" i="70"/>
  <c r="R230989" i="70"/>
  <c r="Q230989" i="70"/>
  <c r="T230989" i="70"/>
  <c r="S230989" i="70"/>
  <c r="T231899" i="70"/>
  <c r="Q231899" i="70"/>
  <c r="R231899" i="70"/>
  <c r="S231899" i="70"/>
  <c r="S211412" i="70"/>
  <c r="R211412" i="70"/>
  <c r="Q211412" i="70"/>
  <c r="T211412" i="70"/>
  <c r="R211357" i="70"/>
  <c r="S211357" i="70"/>
  <c r="T211357" i="70"/>
  <c r="Q211357" i="70"/>
  <c r="Q221006" i="70"/>
  <c r="R221006" i="70"/>
  <c r="S221006" i="70"/>
  <c r="T221006" i="70"/>
  <c r="R230947" i="70"/>
  <c r="T230947" i="70"/>
  <c r="Q230947" i="70"/>
  <c r="S230947" i="70"/>
  <c r="Q182711" i="70"/>
  <c r="T182711" i="70"/>
  <c r="R182711" i="70"/>
  <c r="S182711" i="70"/>
  <c r="S205964" i="70"/>
  <c r="Q205964" i="70"/>
  <c r="R205964" i="70"/>
  <c r="T205964" i="70"/>
  <c r="S189209" i="70"/>
  <c r="T189209" i="70"/>
  <c r="R189209" i="70"/>
  <c r="Q189209" i="70"/>
  <c r="S209440" i="70"/>
  <c r="R209440" i="70"/>
  <c r="T209440" i="70"/>
  <c r="Q209440" i="70"/>
  <c r="R170013" i="70"/>
  <c r="S170013" i="70"/>
  <c r="T170013" i="70"/>
  <c r="Q170013" i="70"/>
  <c r="R218688" i="70"/>
  <c r="T218688" i="70"/>
  <c r="S218688" i="70"/>
  <c r="Q218688" i="70"/>
  <c r="T208818" i="70"/>
  <c r="R208818" i="70"/>
  <c r="Q208818" i="70"/>
  <c r="S208818" i="70"/>
  <c r="T217432" i="70"/>
  <c r="R217432" i="70"/>
  <c r="Q217432" i="70"/>
  <c r="S217432" i="70"/>
  <c r="R190239" i="70"/>
  <c r="T190239" i="70"/>
  <c r="Q190239" i="70"/>
  <c r="S190239" i="70"/>
  <c r="S165034" i="70"/>
  <c r="T165034" i="70"/>
  <c r="Q165034" i="70"/>
  <c r="R165034" i="70"/>
  <c r="T193137" i="70"/>
  <c r="Q193137" i="70"/>
  <c r="S193137" i="70"/>
  <c r="R193137" i="70"/>
  <c r="Q226248" i="70"/>
  <c r="S226248" i="70"/>
  <c r="T226248" i="70"/>
  <c r="R226248" i="70"/>
  <c r="Q194116" i="70"/>
  <c r="R194116" i="70"/>
  <c r="T194116" i="70"/>
  <c r="S194116" i="70"/>
  <c r="Q214316" i="70"/>
  <c r="R214316" i="70"/>
  <c r="S214316" i="70"/>
  <c r="T214316" i="70"/>
  <c r="S218028" i="70"/>
  <c r="Q218028" i="70"/>
  <c r="T218028" i="70"/>
  <c r="R218028" i="70"/>
  <c r="S166306" i="70"/>
  <c r="R166306" i="70"/>
  <c r="T166306" i="70"/>
  <c r="Q166306" i="70"/>
  <c r="R204109" i="70"/>
  <c r="T204109" i="70"/>
  <c r="S204109" i="70"/>
  <c r="Q204109" i="70"/>
  <c r="S225040" i="70"/>
  <c r="R225040" i="70"/>
  <c r="T225040" i="70"/>
  <c r="Q225040" i="70"/>
  <c r="R194803" i="70"/>
  <c r="T194803" i="70"/>
  <c r="S194803" i="70"/>
  <c r="Q194803" i="70"/>
  <c r="S218605" i="70"/>
  <c r="R218605" i="70"/>
  <c r="Q218605" i="70"/>
  <c r="T218605" i="70"/>
  <c r="R234118" i="70"/>
  <c r="T234118" i="70"/>
  <c r="S234118" i="70"/>
  <c r="Q234118" i="70"/>
  <c r="R174232" i="70"/>
  <c r="S174232" i="70"/>
  <c r="T174232" i="70"/>
  <c r="Q174232" i="70"/>
  <c r="R220546" i="70"/>
  <c r="S220546" i="70"/>
  <c r="T220546" i="70"/>
  <c r="Q220546" i="70"/>
  <c r="S208454" i="70"/>
  <c r="Q208454" i="70"/>
  <c r="R208454" i="70"/>
  <c r="T208454" i="70"/>
  <c r="T205672" i="70"/>
  <c r="Q205672" i="70"/>
  <c r="S205672" i="70"/>
  <c r="R205672" i="70"/>
  <c r="Q156653" i="70"/>
  <c r="S156653" i="70"/>
  <c r="T156653" i="70"/>
  <c r="R156653" i="70"/>
  <c r="R179415" i="70"/>
  <c r="Q179415" i="70"/>
  <c r="S179415" i="70"/>
  <c r="T179415" i="70"/>
  <c r="Q230663" i="70"/>
  <c r="R230663" i="70"/>
  <c r="T230663" i="70"/>
  <c r="S230663" i="70"/>
  <c r="R203055" i="70"/>
  <c r="T203055" i="70"/>
  <c r="Q203055" i="70"/>
  <c r="S203055" i="70"/>
  <c r="R212309" i="70"/>
  <c r="Q212309" i="70"/>
  <c r="S212309" i="70"/>
  <c r="T212309" i="70"/>
  <c r="Q189998" i="70"/>
  <c r="S189998" i="70"/>
  <c r="R189998" i="70"/>
  <c r="T189998" i="70"/>
  <c r="R204588" i="70"/>
  <c r="T204588" i="70"/>
  <c r="Q204588" i="70"/>
  <c r="S204588" i="70"/>
  <c r="R220637" i="70"/>
  <c r="S220637" i="70"/>
  <c r="Q220637" i="70"/>
  <c r="T220637" i="70"/>
  <c r="T209213" i="70"/>
  <c r="Q209213" i="70"/>
  <c r="S209213" i="70"/>
  <c r="R209213" i="70"/>
  <c r="Q219137" i="70"/>
  <c r="R219137" i="70"/>
  <c r="T219137" i="70"/>
  <c r="S219137" i="70"/>
  <c r="T213510" i="70"/>
  <c r="S213510" i="70"/>
  <c r="Q213510" i="70"/>
  <c r="R213510" i="70"/>
  <c r="Q233106" i="70"/>
  <c r="S233106" i="70"/>
  <c r="T233106" i="70"/>
  <c r="R233106" i="70"/>
  <c r="Q203095" i="70"/>
  <c r="R203095" i="70"/>
  <c r="S203095" i="70"/>
  <c r="T203095" i="70"/>
  <c r="Q196521" i="70"/>
  <c r="T196521" i="70"/>
  <c r="R196521" i="70"/>
  <c r="S196521" i="70"/>
  <c r="S189109" i="70"/>
  <c r="T189109" i="70"/>
  <c r="R189109" i="70"/>
  <c r="Q189109" i="70"/>
  <c r="R226885" i="70"/>
  <c r="T226885" i="70"/>
  <c r="Q226885" i="70"/>
  <c r="S226885" i="70"/>
  <c r="R212026" i="70"/>
  <c r="S212026" i="70"/>
  <c r="Q212026" i="70"/>
  <c r="T212026" i="70"/>
  <c r="Q205983" i="70"/>
  <c r="T205983" i="70"/>
  <c r="R205983" i="70"/>
  <c r="S205983" i="70"/>
  <c r="S233502" i="70"/>
  <c r="T233502" i="70"/>
  <c r="Q233502" i="70"/>
  <c r="R233502" i="70"/>
  <c r="T199838" i="70"/>
  <c r="S199838" i="70"/>
  <c r="R199838" i="70"/>
  <c r="Q199838" i="70"/>
  <c r="S227831" i="70"/>
  <c r="Q227831" i="70"/>
  <c r="R227831" i="70"/>
  <c r="T227831" i="70"/>
  <c r="R234416" i="70"/>
  <c r="S234416" i="70"/>
  <c r="Q234416" i="70"/>
  <c r="T234416" i="70"/>
  <c r="Q212762" i="70"/>
  <c r="R212762" i="70"/>
  <c r="S212762" i="70"/>
  <c r="T212762" i="70"/>
  <c r="S210929" i="70"/>
  <c r="R210929" i="70"/>
  <c r="T210929" i="70"/>
  <c r="Q210929" i="70"/>
  <c r="S204731" i="70"/>
  <c r="T204731" i="70"/>
  <c r="R204731" i="70"/>
  <c r="Q204731" i="70"/>
  <c r="Q212168" i="70"/>
  <c r="R212168" i="70"/>
  <c r="S212168" i="70"/>
  <c r="T212168" i="70"/>
  <c r="S230677" i="70"/>
  <c r="Q230677" i="70"/>
  <c r="R230677" i="70"/>
  <c r="T230677" i="70"/>
  <c r="R191058" i="70"/>
  <c r="Q191058" i="70"/>
  <c r="S191058" i="70"/>
  <c r="T191058" i="70"/>
  <c r="T233621" i="70"/>
  <c r="R233621" i="70"/>
  <c r="Q233621" i="70"/>
  <c r="S233621" i="70"/>
  <c r="T220687" i="70"/>
  <c r="R220687" i="70"/>
  <c r="Q220687" i="70"/>
  <c r="S220687" i="70"/>
  <c r="Q179984" i="70"/>
  <c r="S179984" i="70"/>
  <c r="T179984" i="70"/>
  <c r="R179984" i="70"/>
  <c r="S236722" i="70"/>
  <c r="Q236722" i="70"/>
  <c r="T236722" i="70"/>
  <c r="R236722" i="70"/>
  <c r="R173525" i="70"/>
  <c r="S173525" i="70"/>
  <c r="Q173525" i="70"/>
  <c r="T173525" i="70"/>
  <c r="R210775" i="70"/>
  <c r="T210775" i="70"/>
  <c r="Q210775" i="70"/>
  <c r="S210775" i="70"/>
  <c r="Q240080" i="70"/>
  <c r="T240080" i="70"/>
  <c r="R240080" i="70"/>
  <c r="S240080" i="70"/>
  <c r="S190219" i="70"/>
  <c r="R190219" i="70"/>
  <c r="T190219" i="70"/>
  <c r="Q190219" i="70"/>
  <c r="T211365" i="70"/>
  <c r="S211365" i="70"/>
  <c r="R211365" i="70"/>
  <c r="Q211365" i="70"/>
  <c r="Q140815" i="70"/>
  <c r="T140815" i="70"/>
  <c r="S140815" i="70"/>
  <c r="R140815" i="70"/>
  <c r="T214632" i="70"/>
  <c r="R214632" i="70"/>
  <c r="Q214632" i="70"/>
  <c r="S214632" i="70"/>
  <c r="R172419" i="70"/>
  <c r="T172419" i="70"/>
  <c r="Q172419" i="70"/>
  <c r="S172419" i="70"/>
  <c r="Q221157" i="70"/>
  <c r="R221157" i="70"/>
  <c r="S221157" i="70"/>
  <c r="T221157" i="70"/>
  <c r="R233678" i="70"/>
  <c r="T233678" i="70"/>
  <c r="Q233678" i="70"/>
  <c r="S233678" i="70"/>
  <c r="T199002" i="70"/>
  <c r="Q199002" i="70"/>
  <c r="S199002" i="70"/>
  <c r="R199002" i="70"/>
  <c r="R190256" i="70"/>
  <c r="Q190256" i="70"/>
  <c r="T190256" i="70"/>
  <c r="S190256" i="70"/>
  <c r="R221463" i="70"/>
  <c r="S221463" i="70"/>
  <c r="T221463" i="70"/>
  <c r="Q221463" i="70"/>
  <c r="R235388" i="70"/>
  <c r="Q235388" i="70"/>
  <c r="S235388" i="70"/>
  <c r="T235388" i="70"/>
  <c r="Q205258" i="70"/>
  <c r="S205258" i="70"/>
  <c r="T205258" i="70"/>
  <c r="R205258" i="70"/>
  <c r="T174999" i="70"/>
  <c r="S174999" i="70"/>
  <c r="Q174999" i="70"/>
  <c r="R174999" i="70"/>
  <c r="Q176521" i="70"/>
  <c r="S176521" i="70"/>
  <c r="R176521" i="70"/>
  <c r="T176521" i="70"/>
  <c r="R218670" i="70"/>
  <c r="S218670" i="70"/>
  <c r="Q218670" i="70"/>
  <c r="T218670" i="70"/>
  <c r="S240288" i="70"/>
  <c r="R240288" i="70"/>
  <c r="T240288" i="70"/>
  <c r="Q240288" i="70"/>
  <c r="T227607" i="70"/>
  <c r="Q227607" i="70"/>
  <c r="S227607" i="70"/>
  <c r="R227607" i="70"/>
  <c r="S229970" i="70"/>
  <c r="Q229970" i="70"/>
  <c r="T229970" i="70"/>
  <c r="R229970" i="70"/>
  <c r="S212475" i="70"/>
  <c r="T212475" i="70"/>
  <c r="Q212475" i="70"/>
  <c r="R212475" i="70"/>
  <c r="S214313" i="70"/>
  <c r="T214313" i="70"/>
  <c r="Q214313" i="70"/>
  <c r="R214313" i="70"/>
  <c r="S222688" i="70"/>
  <c r="R222688" i="70"/>
  <c r="T222688" i="70"/>
  <c r="Q222688" i="70"/>
  <c r="S211313" i="70"/>
  <c r="R211313" i="70"/>
  <c r="Q211313" i="70"/>
  <c r="T211313" i="70"/>
  <c r="R191531" i="70"/>
  <c r="T191531" i="70"/>
  <c r="Q191531" i="70"/>
  <c r="S191531" i="70"/>
  <c r="R179488" i="70"/>
  <c r="Q179488" i="70"/>
  <c r="S179488" i="70"/>
  <c r="T179488" i="70"/>
  <c r="T242646" i="70"/>
  <c r="R242646" i="70"/>
  <c r="Q242646" i="70"/>
  <c r="S242646" i="70"/>
  <c r="T234126" i="70"/>
  <c r="S234126" i="70"/>
  <c r="Q234126" i="70"/>
  <c r="R234126" i="70"/>
  <c r="R187314" i="70"/>
  <c r="T187314" i="70"/>
  <c r="S187314" i="70"/>
  <c r="Q187314" i="70"/>
  <c r="T215534" i="70"/>
  <c r="Q215534" i="70"/>
  <c r="S215534" i="70"/>
  <c r="R215534" i="70"/>
  <c r="S157000" i="70"/>
  <c r="T157000" i="70"/>
  <c r="R157000" i="70"/>
  <c r="Q157000" i="70"/>
  <c r="R173173" i="70"/>
  <c r="Q173173" i="70"/>
  <c r="S173173" i="70"/>
  <c r="T173173" i="70"/>
  <c r="Q202463" i="70"/>
  <c r="S202463" i="70"/>
  <c r="R202463" i="70"/>
  <c r="T202463" i="70"/>
  <c r="Q233329" i="70"/>
  <c r="T233329" i="70"/>
  <c r="R233329" i="70"/>
  <c r="S233329" i="70"/>
  <c r="R172710" i="70"/>
  <c r="T172710" i="70"/>
  <c r="Q172710" i="70"/>
  <c r="S172710" i="70"/>
  <c r="Q181799" i="70"/>
  <c r="T181799" i="70"/>
  <c r="S181799" i="70"/>
  <c r="R181799" i="70"/>
  <c r="S181789" i="70"/>
  <c r="Q181789" i="70"/>
  <c r="R181789" i="70"/>
  <c r="T181789" i="70"/>
  <c r="R209008" i="70"/>
  <c r="S209008" i="70"/>
  <c r="Q209008" i="70"/>
  <c r="T209008" i="70"/>
  <c r="T229141" i="70"/>
  <c r="R229141" i="70"/>
  <c r="Q229141" i="70"/>
  <c r="S229141" i="70"/>
  <c r="Q194010" i="70"/>
  <c r="S194010" i="70"/>
  <c r="R194010" i="70"/>
  <c r="T194010" i="70"/>
  <c r="S230942" i="70"/>
  <c r="Q230942" i="70"/>
  <c r="T230942" i="70"/>
  <c r="R230942" i="70"/>
  <c r="S226857" i="70"/>
  <c r="T226857" i="70"/>
  <c r="Q226857" i="70"/>
  <c r="R226857" i="70"/>
  <c r="Q219187" i="70"/>
  <c r="S219187" i="70"/>
  <c r="T219187" i="70"/>
  <c r="R219187" i="70"/>
  <c r="R229145" i="70"/>
  <c r="S229145" i="70"/>
  <c r="T229145" i="70"/>
  <c r="Q229145" i="70"/>
  <c r="T199082" i="70"/>
  <c r="S199082" i="70"/>
  <c r="R199082" i="70"/>
  <c r="Q199082" i="70"/>
  <c r="S192952" i="70"/>
  <c r="Q192952" i="70"/>
  <c r="T192952" i="70"/>
  <c r="R192952" i="70"/>
  <c r="S224197" i="70"/>
  <c r="Q224197" i="70"/>
  <c r="R224197" i="70"/>
  <c r="T224197" i="70"/>
  <c r="R234918" i="70"/>
  <c r="T234918" i="70"/>
  <c r="S234918" i="70"/>
  <c r="Q234918" i="70"/>
  <c r="Q213105" i="70"/>
  <c r="T213105" i="70"/>
  <c r="R213105" i="70"/>
  <c r="S213105" i="70"/>
  <c r="R221467" i="70"/>
  <c r="T221467" i="70"/>
  <c r="Q221467" i="70"/>
  <c r="S221467" i="70"/>
  <c r="S222884" i="70"/>
  <c r="R222884" i="70"/>
  <c r="T222884" i="70"/>
  <c r="Q222884" i="70"/>
  <c r="S242593" i="70"/>
  <c r="Q242593" i="70"/>
  <c r="T242593" i="70"/>
  <c r="R242593" i="70"/>
  <c r="T232048" i="70"/>
  <c r="Q232048" i="70"/>
  <c r="S232048" i="70"/>
  <c r="R232048" i="70"/>
  <c r="Q232436" i="70"/>
  <c r="T232436" i="70"/>
  <c r="S232436" i="70"/>
  <c r="R232436" i="70"/>
  <c r="Q230227" i="70"/>
  <c r="S230227" i="70"/>
  <c r="R230227" i="70"/>
  <c r="T230227" i="70"/>
  <c r="S221049" i="70"/>
  <c r="T221049" i="70"/>
  <c r="R221049" i="70"/>
  <c r="Q221049" i="70"/>
  <c r="Q233976" i="70"/>
  <c r="T233976" i="70"/>
  <c r="R233976" i="70"/>
  <c r="S233976" i="70"/>
  <c r="T234515" i="70"/>
  <c r="Q234515" i="70"/>
  <c r="R234515" i="70"/>
  <c r="S234515" i="70"/>
  <c r="S224690" i="70"/>
  <c r="T224690" i="70"/>
  <c r="R224690" i="70"/>
  <c r="Q224690" i="70"/>
  <c r="Q239665" i="70"/>
  <c r="T239665" i="70"/>
  <c r="S239665" i="70"/>
  <c r="R239665" i="70"/>
  <c r="T221847" i="70"/>
  <c r="S221847" i="70"/>
  <c r="Q221847" i="70"/>
  <c r="R221847" i="70"/>
  <c r="R224625" i="70"/>
  <c r="T224625" i="70"/>
  <c r="S224625" i="70"/>
  <c r="Q224625" i="70"/>
  <c r="R240220" i="70"/>
  <c r="S240220" i="70"/>
  <c r="T240220" i="70"/>
  <c r="Q240220" i="70"/>
  <c r="Q219211" i="70"/>
  <c r="R219211" i="70"/>
  <c r="S219211" i="70"/>
  <c r="T219211" i="70"/>
  <c r="S216803" i="70"/>
  <c r="T216803" i="70"/>
  <c r="R216803" i="70"/>
  <c r="Q216803" i="70"/>
  <c r="S233239" i="70"/>
  <c r="T233239" i="70"/>
  <c r="Q233239" i="70"/>
  <c r="R233239" i="70"/>
  <c r="R235355" i="70"/>
  <c r="Q235355" i="70"/>
  <c r="T235355" i="70"/>
  <c r="S235355" i="70"/>
  <c r="S241425" i="70"/>
  <c r="R241425" i="70"/>
  <c r="T241425" i="70"/>
  <c r="Q241425" i="70"/>
  <c r="S202112" i="70"/>
  <c r="T202112" i="70"/>
  <c r="Q202112" i="70"/>
  <c r="R202112" i="70"/>
  <c r="S202959" i="70"/>
  <c r="R202959" i="70"/>
  <c r="Q202959" i="70"/>
  <c r="T202959" i="70"/>
  <c r="T240153" i="70"/>
  <c r="Q240153" i="70"/>
  <c r="R240153" i="70"/>
  <c r="S240153" i="70"/>
  <c r="S234252" i="70"/>
  <c r="T234252" i="70"/>
  <c r="R234252" i="70"/>
  <c r="Q234252" i="70"/>
  <c r="S241266" i="70"/>
  <c r="Q241266" i="70"/>
  <c r="T241266" i="70"/>
  <c r="R241266" i="70"/>
  <c r="T229842" i="70"/>
  <c r="R229842" i="70"/>
  <c r="S229842" i="70"/>
  <c r="Q229842" i="70"/>
  <c r="S224593" i="70"/>
  <c r="R224593" i="70"/>
  <c r="Q224593" i="70"/>
  <c r="T224593" i="70"/>
  <c r="T244296" i="70"/>
  <c r="R244296" i="70"/>
  <c r="S244296" i="70"/>
  <c r="Q244296" i="70"/>
  <c r="T226598" i="70"/>
  <c r="S226598" i="70"/>
  <c r="Q226598" i="70"/>
  <c r="R226598" i="70"/>
  <c r="T202554" i="70"/>
  <c r="Q202554" i="70"/>
  <c r="R202554" i="70"/>
  <c r="S202554" i="70"/>
  <c r="S228883" i="70"/>
  <c r="R228883" i="70"/>
  <c r="Q228883" i="70"/>
  <c r="T228883" i="70"/>
  <c r="Q233449" i="70"/>
  <c r="R233449" i="70"/>
  <c r="S233449" i="70"/>
  <c r="T233449" i="70"/>
  <c r="S195693" i="70"/>
  <c r="Q195693" i="70"/>
  <c r="T195693" i="70"/>
  <c r="R195693" i="70"/>
  <c r="S202092" i="70"/>
  <c r="T202092" i="70"/>
  <c r="Q202092" i="70"/>
  <c r="R202092" i="70"/>
  <c r="T230047" i="70"/>
  <c r="S230047" i="70"/>
  <c r="Q230047" i="70"/>
  <c r="R230047" i="70"/>
  <c r="S237922" i="70"/>
  <c r="R237922" i="70"/>
  <c r="Q237922" i="70"/>
  <c r="T237922" i="70"/>
  <c r="T227794" i="70"/>
  <c r="Q227794" i="70"/>
  <c r="R227794" i="70"/>
  <c r="S227794" i="70"/>
  <c r="T222370" i="70"/>
  <c r="R222370" i="70"/>
  <c r="S222370" i="70"/>
  <c r="Q222370" i="70"/>
  <c r="S223839" i="70"/>
  <c r="T223839" i="70"/>
  <c r="R223839" i="70"/>
  <c r="Q223839" i="70"/>
  <c r="T224825" i="70"/>
  <c r="S224825" i="70"/>
  <c r="Q224825" i="70"/>
  <c r="R224825" i="70"/>
  <c r="R208119" i="70"/>
  <c r="Q208119" i="70"/>
  <c r="S208119" i="70"/>
  <c r="T208119" i="70"/>
  <c r="Q202941" i="70"/>
  <c r="R202941" i="70"/>
  <c r="T202941" i="70"/>
  <c r="S202941" i="70"/>
  <c r="Q209949" i="70"/>
  <c r="S209949" i="70"/>
  <c r="T209949" i="70"/>
  <c r="R209949" i="70"/>
  <c r="T226109" i="70"/>
  <c r="R226109" i="70"/>
  <c r="S226109" i="70"/>
  <c r="Q226109" i="70"/>
  <c r="R196550" i="70"/>
  <c r="Q196550" i="70"/>
  <c r="S196550" i="70"/>
  <c r="T196550" i="70"/>
  <c r="T242157" i="70"/>
  <c r="R242157" i="70"/>
  <c r="Q242157" i="70"/>
  <c r="S242157" i="70"/>
  <c r="Q213808" i="70"/>
  <c r="S213808" i="70"/>
  <c r="T213808" i="70"/>
  <c r="R213808" i="70"/>
  <c r="R204440" i="70"/>
  <c r="T204440" i="70"/>
  <c r="Q204440" i="70"/>
  <c r="S204440" i="70"/>
  <c r="Q217957" i="70"/>
  <c r="R217957" i="70"/>
  <c r="T217957" i="70"/>
  <c r="S217957" i="70"/>
  <c r="Q214533" i="70"/>
  <c r="R214533" i="70"/>
  <c r="S214533" i="70"/>
  <c r="T214533" i="70"/>
  <c r="Q243366" i="70"/>
  <c r="R243366" i="70"/>
  <c r="T243366" i="70"/>
  <c r="S243366" i="70"/>
  <c r="T227535" i="70"/>
  <c r="R227535" i="70"/>
  <c r="Q227535" i="70"/>
  <c r="S227535" i="70"/>
  <c r="T225810" i="70"/>
  <c r="Q225810" i="70"/>
  <c r="S225810" i="70"/>
  <c r="R225810" i="70"/>
  <c r="R206972" i="70"/>
  <c r="Q206972" i="70"/>
  <c r="T206972" i="70"/>
  <c r="S206972" i="70"/>
  <c r="R216966" i="70"/>
  <c r="Q216966" i="70"/>
  <c r="S216966" i="70"/>
  <c r="T216966" i="70"/>
  <c r="R237974" i="70"/>
  <c r="Q237974" i="70"/>
  <c r="T237974" i="70"/>
  <c r="S237974" i="70"/>
  <c r="Q208331" i="70"/>
  <c r="R208331" i="70"/>
  <c r="T208331" i="70"/>
  <c r="S208331" i="70"/>
  <c r="S218583" i="70"/>
  <c r="Q218583" i="70"/>
  <c r="R218583" i="70"/>
  <c r="T218583" i="70"/>
  <c r="R212734" i="70"/>
  <c r="S212734" i="70"/>
  <c r="Q212734" i="70"/>
  <c r="T212734" i="70"/>
  <c r="S204062" i="70"/>
  <c r="R204062" i="70"/>
  <c r="Q204062" i="70"/>
  <c r="T204062" i="70"/>
  <c r="S209913" i="70"/>
  <c r="T209913" i="70"/>
  <c r="Q209913" i="70"/>
  <c r="R209913" i="70"/>
  <c r="R229752" i="70"/>
  <c r="S229752" i="70"/>
  <c r="T229752" i="70"/>
  <c r="Q229752" i="70"/>
  <c r="S197630" i="70"/>
  <c r="R197630" i="70"/>
  <c r="T197630" i="70"/>
  <c r="Q197630" i="70"/>
  <c r="T231052" i="70"/>
  <c r="Q231052" i="70"/>
  <c r="R231052" i="70"/>
  <c r="S231052" i="70"/>
  <c r="T220995" i="70"/>
  <c r="R220995" i="70"/>
  <c r="Q220995" i="70"/>
  <c r="S220995" i="70"/>
  <c r="R210437" i="70"/>
  <c r="T210437" i="70"/>
  <c r="S210437" i="70"/>
  <c r="Q210437" i="70"/>
  <c r="S203573" i="70"/>
  <c r="Q203573" i="70"/>
  <c r="R203573" i="70"/>
  <c r="T203573" i="70"/>
  <c r="T219572" i="70"/>
  <c r="S219572" i="70"/>
  <c r="Q219572" i="70"/>
  <c r="R219572" i="70"/>
  <c r="T203120" i="70"/>
  <c r="Q203120" i="70"/>
  <c r="S203120" i="70"/>
  <c r="R203120" i="70"/>
  <c r="S219146" i="70"/>
  <c r="T219146" i="70"/>
  <c r="R219146" i="70"/>
  <c r="Q219146" i="70"/>
  <c r="S230278" i="70"/>
  <c r="Q230278" i="70"/>
  <c r="R230278" i="70"/>
  <c r="T230278" i="70"/>
  <c r="Q239635" i="70"/>
  <c r="S239635" i="70"/>
  <c r="T239635" i="70"/>
  <c r="R239635" i="70"/>
  <c r="S230951" i="70"/>
  <c r="R230951" i="70"/>
  <c r="T230951" i="70"/>
  <c r="Q230951" i="70"/>
  <c r="Q242907" i="70"/>
  <c r="S242907" i="70"/>
  <c r="R242907" i="70"/>
  <c r="T242907" i="70"/>
  <c r="S171100" i="70"/>
  <c r="T171100" i="70"/>
  <c r="R171100" i="70"/>
  <c r="Q171100" i="70"/>
  <c r="Q205802" i="70"/>
  <c r="T205802" i="70"/>
  <c r="R205802" i="70"/>
  <c r="S205802" i="70"/>
  <c r="T218643" i="70"/>
  <c r="R218643" i="70"/>
  <c r="S218643" i="70"/>
  <c r="Q218643" i="70"/>
  <c r="S202144" i="70"/>
  <c r="T202144" i="70"/>
  <c r="R202144" i="70"/>
  <c r="Q202144" i="70"/>
  <c r="R231465" i="70"/>
  <c r="S231465" i="70"/>
  <c r="T231465" i="70"/>
  <c r="Q231465" i="70"/>
  <c r="Q226230" i="70"/>
  <c r="T226230" i="70"/>
  <c r="R226230" i="70"/>
  <c r="S226230" i="70"/>
  <c r="S222045" i="70"/>
  <c r="R222045" i="70"/>
  <c r="T222045" i="70"/>
  <c r="Q222045" i="70"/>
  <c r="Q226911" i="70"/>
  <c r="S226911" i="70"/>
  <c r="T226911" i="70"/>
  <c r="R226911" i="70"/>
  <c r="S233776" i="70"/>
  <c r="R233776" i="70"/>
  <c r="Q233776" i="70"/>
  <c r="T233776" i="70"/>
  <c r="Q226491" i="70"/>
  <c r="T226491" i="70"/>
  <c r="S226491" i="70"/>
  <c r="R226491" i="70"/>
  <c r="S238737" i="70"/>
  <c r="T238737" i="70"/>
  <c r="R238737" i="70"/>
  <c r="Q238737" i="70"/>
  <c r="R222547" i="70"/>
  <c r="T222547" i="70"/>
  <c r="S222547" i="70"/>
  <c r="Q222547" i="70"/>
  <c r="S210280" i="70"/>
  <c r="R210280" i="70"/>
  <c r="T210280" i="70"/>
  <c r="Q210280" i="70"/>
  <c r="T242779" i="70"/>
  <c r="R242779" i="70"/>
  <c r="S242779" i="70"/>
  <c r="Q242779" i="70"/>
  <c r="Q180959" i="70"/>
  <c r="R180959" i="70"/>
  <c r="T180959" i="70"/>
  <c r="S180959" i="70"/>
  <c r="S215528" i="70"/>
  <c r="T215528" i="70"/>
  <c r="Q215528" i="70"/>
  <c r="R215528" i="70"/>
  <c r="S215024" i="70"/>
  <c r="T215024" i="70"/>
  <c r="Q215024" i="70"/>
  <c r="R215024" i="70"/>
  <c r="R208522" i="70"/>
  <c r="Q208522" i="70"/>
  <c r="T208522" i="70"/>
  <c r="S208522" i="70"/>
  <c r="S215377" i="70"/>
  <c r="R215377" i="70"/>
  <c r="Q215377" i="70"/>
  <c r="T215377" i="70"/>
  <c r="S222324" i="70"/>
  <c r="R222324" i="70"/>
  <c r="Q222324" i="70"/>
  <c r="T222324" i="70"/>
  <c r="S173830" i="70"/>
  <c r="R173830" i="70"/>
  <c r="Q173830" i="70"/>
  <c r="T173830" i="70"/>
  <c r="Q142429" i="70"/>
  <c r="T142429" i="70"/>
  <c r="R142429" i="70"/>
  <c r="S142429" i="70"/>
  <c r="S208035" i="70"/>
  <c r="T208035" i="70"/>
  <c r="Q208035" i="70"/>
  <c r="R208035" i="70"/>
  <c r="Q235774" i="70"/>
  <c r="T235774" i="70"/>
  <c r="S235774" i="70"/>
  <c r="R235774" i="70"/>
  <c r="Q205960" i="70"/>
  <c r="R205960" i="70"/>
  <c r="T205960" i="70"/>
  <c r="S205960" i="70"/>
  <c r="Q214360" i="70"/>
  <c r="S214360" i="70"/>
  <c r="T214360" i="70"/>
  <c r="R214360" i="70"/>
  <c r="R228647" i="70"/>
  <c r="Q228647" i="70"/>
  <c r="T228647" i="70"/>
  <c r="S228647" i="70"/>
  <c r="Q206843" i="70"/>
  <c r="T206843" i="70"/>
  <c r="R206843" i="70"/>
  <c r="S206843" i="70"/>
  <c r="Q203374" i="70"/>
  <c r="R203374" i="70"/>
  <c r="S203374" i="70"/>
  <c r="T203374" i="70"/>
  <c r="R175071" i="70"/>
  <c r="Q175071" i="70"/>
  <c r="S175071" i="70"/>
  <c r="T175071" i="70"/>
  <c r="Q215107" i="70"/>
  <c r="R215107" i="70"/>
  <c r="S215107" i="70"/>
  <c r="T215107" i="70"/>
  <c r="Q228256" i="70"/>
  <c r="R228256" i="70"/>
  <c r="S228256" i="70"/>
  <c r="T228256" i="70"/>
  <c r="S204582" i="70"/>
  <c r="Q204582" i="70"/>
  <c r="T204582" i="70"/>
  <c r="R204582" i="70"/>
  <c r="T196955" i="70"/>
  <c r="Q196955" i="70"/>
  <c r="S196955" i="70"/>
  <c r="R196955" i="70"/>
  <c r="Q210947" i="70"/>
  <c r="S210947" i="70"/>
  <c r="R210947" i="70"/>
  <c r="T210947" i="70"/>
  <c r="T209101" i="70"/>
  <c r="R209101" i="70"/>
  <c r="S209101" i="70"/>
  <c r="Q209101" i="70"/>
  <c r="Q182196" i="70"/>
  <c r="T182196" i="70"/>
  <c r="S182196" i="70"/>
  <c r="R182196" i="70"/>
  <c r="T228743" i="70"/>
  <c r="S228743" i="70"/>
  <c r="Q228743" i="70"/>
  <c r="R228743" i="70"/>
  <c r="T220548" i="70"/>
  <c r="R220548" i="70"/>
  <c r="S220548" i="70"/>
  <c r="Q220548" i="70"/>
  <c r="S208872" i="70"/>
  <c r="Q208872" i="70"/>
  <c r="R208872" i="70"/>
  <c r="T208872" i="70"/>
  <c r="T170676" i="70"/>
  <c r="Q170676" i="70"/>
  <c r="S170676" i="70"/>
  <c r="R170676" i="70"/>
  <c r="Q225254" i="70"/>
  <c r="T225254" i="70"/>
  <c r="S225254" i="70"/>
  <c r="R225254" i="70"/>
  <c r="Q188324" i="70"/>
  <c r="R188324" i="70"/>
  <c r="S188324" i="70"/>
  <c r="T188324" i="70"/>
  <c r="R241396" i="70"/>
  <c r="Q241396" i="70"/>
  <c r="T241396" i="70"/>
  <c r="S241396" i="70"/>
  <c r="R217042" i="70"/>
  <c r="Q217042" i="70"/>
  <c r="T217042" i="70"/>
  <c r="S217042" i="70"/>
  <c r="R200167" i="70"/>
  <c r="S200167" i="70"/>
  <c r="T200167" i="70"/>
  <c r="Q200167" i="70"/>
  <c r="R217529" i="70"/>
  <c r="T217529" i="70"/>
  <c r="S217529" i="70"/>
  <c r="Q217529" i="70"/>
  <c r="R227806" i="70"/>
  <c r="Q227806" i="70"/>
  <c r="S227806" i="70"/>
  <c r="T227806" i="70"/>
  <c r="T189869" i="70"/>
  <c r="R189869" i="70"/>
  <c r="Q189869" i="70"/>
  <c r="S189869" i="70"/>
  <c r="T217513" i="70"/>
  <c r="R217513" i="70"/>
  <c r="Q217513" i="70"/>
  <c r="S217513" i="70"/>
  <c r="S216933" i="70"/>
  <c r="Q216933" i="70"/>
  <c r="R216933" i="70"/>
  <c r="T216933" i="70"/>
  <c r="Q223250" i="70"/>
  <c r="S223250" i="70"/>
  <c r="T223250" i="70"/>
  <c r="R223250" i="70"/>
  <c r="S186999" i="70"/>
  <c r="T186999" i="70"/>
  <c r="Q186999" i="70"/>
  <c r="R186999" i="70"/>
  <c r="S211867" i="70"/>
  <c r="R211867" i="70"/>
  <c r="T211867" i="70"/>
  <c r="Q211867" i="70"/>
  <c r="R204248" i="70"/>
  <c r="S204248" i="70"/>
  <c r="T204248" i="70"/>
  <c r="Q204248" i="70"/>
  <c r="S221719" i="70"/>
  <c r="T221719" i="70"/>
  <c r="R221719" i="70"/>
  <c r="Q221719" i="70"/>
  <c r="T189899" i="70"/>
  <c r="R189899" i="70"/>
  <c r="Q189899" i="70"/>
  <c r="S189899" i="70"/>
  <c r="R215447" i="70"/>
  <c r="T215447" i="70"/>
  <c r="S215447" i="70"/>
  <c r="Q215447" i="70"/>
  <c r="R203753" i="70"/>
  <c r="S203753" i="70"/>
  <c r="Q203753" i="70"/>
  <c r="T203753" i="70"/>
  <c r="T202346" i="70"/>
  <c r="S202346" i="70"/>
  <c r="Q202346" i="70"/>
  <c r="R202346" i="70"/>
  <c r="Q183771" i="70"/>
  <c r="S183771" i="70"/>
  <c r="T183771" i="70"/>
  <c r="R183771" i="70"/>
  <c r="Q239167" i="70"/>
  <c r="T239167" i="70"/>
  <c r="S239167" i="70"/>
  <c r="R239167" i="70"/>
  <c r="S211015" i="70"/>
  <c r="Q211015" i="70"/>
  <c r="R211015" i="70"/>
  <c r="T211015" i="70"/>
  <c r="S213710" i="70"/>
  <c r="R213710" i="70"/>
  <c r="T213710" i="70"/>
  <c r="Q213710" i="70"/>
  <c r="R227370" i="70"/>
  <c r="Q227370" i="70"/>
  <c r="S227370" i="70"/>
  <c r="T227370" i="70"/>
  <c r="T225627" i="70"/>
  <c r="S225627" i="70"/>
  <c r="R225627" i="70"/>
  <c r="Q225627" i="70"/>
  <c r="S240569" i="70"/>
  <c r="T240569" i="70"/>
  <c r="Q240569" i="70"/>
  <c r="R240569" i="70"/>
  <c r="Q219534" i="70"/>
  <c r="R219534" i="70"/>
  <c r="S219534" i="70"/>
  <c r="T219534" i="70"/>
  <c r="Q218709" i="70"/>
  <c r="T218709" i="70"/>
  <c r="S218709" i="70"/>
  <c r="R218709" i="70"/>
  <c r="S201737" i="70"/>
  <c r="T201737" i="70"/>
  <c r="Q201737" i="70"/>
  <c r="R201737" i="70"/>
  <c r="R234960" i="70"/>
  <c r="S234960" i="70"/>
  <c r="Q234960" i="70"/>
  <c r="T234960" i="70"/>
  <c r="T230478" i="70"/>
  <c r="S230478" i="70"/>
  <c r="Q230478" i="70"/>
  <c r="R230478" i="70"/>
  <c r="R167100" i="70"/>
  <c r="Q167100" i="70"/>
  <c r="T167100" i="70"/>
  <c r="S167100" i="70"/>
  <c r="R205025" i="70"/>
  <c r="T205025" i="70"/>
  <c r="Q205025" i="70"/>
  <c r="S205025" i="70"/>
  <c r="Q213519" i="70"/>
  <c r="S213519" i="70"/>
  <c r="R213519" i="70"/>
  <c r="T213519" i="70"/>
  <c r="T199197" i="70"/>
  <c r="Q199197" i="70"/>
  <c r="R199197" i="70"/>
  <c r="S199197" i="70"/>
  <c r="Q212223" i="70"/>
  <c r="S212223" i="70"/>
  <c r="R212223" i="70"/>
  <c r="T212223" i="70"/>
  <c r="R233864" i="70"/>
  <c r="Q233864" i="70"/>
  <c r="S233864" i="70"/>
  <c r="T233864" i="70"/>
  <c r="T229959" i="70"/>
  <c r="Q229959" i="70"/>
  <c r="S229959" i="70"/>
  <c r="R229959" i="70"/>
  <c r="Q179406" i="70"/>
  <c r="T179406" i="70"/>
  <c r="R179406" i="70"/>
  <c r="S179406" i="70"/>
  <c r="S191323" i="70"/>
  <c r="R191323" i="70"/>
  <c r="Q191323" i="70"/>
  <c r="T191323" i="70"/>
  <c r="S170927" i="70"/>
  <c r="R170927" i="70"/>
  <c r="T170927" i="70"/>
  <c r="Q170927" i="70"/>
  <c r="R229927" i="70"/>
  <c r="S229927" i="70"/>
  <c r="T229927" i="70"/>
  <c r="Q229927" i="70"/>
  <c r="Q232306" i="70"/>
  <c r="T232306" i="70"/>
  <c r="R232306" i="70"/>
  <c r="S232306" i="70"/>
  <c r="Q181685" i="70"/>
  <c r="T181685" i="70"/>
  <c r="R181685" i="70"/>
  <c r="S181685" i="70"/>
  <c r="T187812" i="70"/>
  <c r="S187812" i="70"/>
  <c r="Q187812" i="70"/>
  <c r="R187812" i="70"/>
  <c r="R232941" i="70"/>
  <c r="T232941" i="70"/>
  <c r="S232941" i="70"/>
  <c r="Q232941" i="70"/>
  <c r="T233813" i="70"/>
  <c r="R233813" i="70"/>
  <c r="S233813" i="70"/>
  <c r="Q233813" i="70"/>
  <c r="T201656" i="70"/>
  <c r="R201656" i="70"/>
  <c r="Q201656" i="70"/>
  <c r="S201656" i="70"/>
  <c r="Q226842" i="70"/>
  <c r="S226842" i="70"/>
  <c r="R226842" i="70"/>
  <c r="T226842" i="70"/>
  <c r="R213335" i="70"/>
  <c r="S213335" i="70"/>
  <c r="Q213335" i="70"/>
  <c r="T213335" i="70"/>
  <c r="Q233881" i="70"/>
  <c r="T233881" i="70"/>
  <c r="R233881" i="70"/>
  <c r="S233881" i="70"/>
  <c r="R188365" i="70"/>
  <c r="T188365" i="70"/>
  <c r="Q188365" i="70"/>
  <c r="S188365" i="70"/>
  <c r="R224909" i="70"/>
  <c r="S224909" i="70"/>
  <c r="T224909" i="70"/>
  <c r="Q224909" i="70"/>
  <c r="S229310" i="70"/>
  <c r="Q229310" i="70"/>
  <c r="R229310" i="70"/>
  <c r="T229310" i="70"/>
  <c r="R193965" i="70"/>
  <c r="Q193965" i="70"/>
  <c r="T193965" i="70"/>
  <c r="S193965" i="70"/>
  <c r="Q227312" i="70"/>
  <c r="T227312" i="70"/>
  <c r="R227312" i="70"/>
  <c r="S227312" i="70"/>
  <c r="R224763" i="70"/>
  <c r="T224763" i="70"/>
  <c r="Q224763" i="70"/>
  <c r="S224763" i="70"/>
  <c r="Q201208" i="70"/>
  <c r="T201208" i="70"/>
  <c r="R201208" i="70"/>
  <c r="S201208" i="70"/>
  <c r="S215000" i="70"/>
  <c r="T215000" i="70"/>
  <c r="Q215000" i="70"/>
  <c r="R215000" i="70"/>
  <c r="T226090" i="70"/>
  <c r="R226090" i="70"/>
  <c r="S226090" i="70"/>
  <c r="Q226090" i="70"/>
  <c r="T161624" i="70"/>
  <c r="R161624" i="70"/>
  <c r="Q161624" i="70"/>
  <c r="S161624" i="70"/>
  <c r="Q243325" i="70"/>
  <c r="T243325" i="70"/>
  <c r="R243325" i="70"/>
  <c r="S243325" i="70"/>
  <c r="S202031" i="70"/>
  <c r="T202031" i="70"/>
  <c r="R202031" i="70"/>
  <c r="Q202031" i="70"/>
  <c r="S198837" i="70"/>
  <c r="T198837" i="70"/>
  <c r="R198837" i="70"/>
  <c r="Q198837" i="70"/>
  <c r="T199048" i="70"/>
  <c r="R199048" i="70"/>
  <c r="Q199048" i="70"/>
  <c r="S199048" i="70"/>
  <c r="Q211727" i="70"/>
  <c r="S211727" i="70"/>
  <c r="T211727" i="70"/>
  <c r="R211727" i="70"/>
  <c r="T232428" i="70"/>
  <c r="R232428" i="70"/>
  <c r="S232428" i="70"/>
  <c r="Q232428" i="70"/>
  <c r="S234626" i="70"/>
  <c r="T234626" i="70"/>
  <c r="Q234626" i="70"/>
  <c r="R234626" i="70"/>
  <c r="S233023" i="70"/>
  <c r="Q233023" i="70"/>
  <c r="R233023" i="70"/>
  <c r="T233023" i="70"/>
  <c r="T239900" i="70"/>
  <c r="Q239900" i="70"/>
  <c r="R239900" i="70"/>
  <c r="S239900" i="70"/>
  <c r="R217977" i="70"/>
  <c r="T217977" i="70"/>
  <c r="S217977" i="70"/>
  <c r="Q217977" i="70"/>
  <c r="T241799" i="70"/>
  <c r="Q241799" i="70"/>
  <c r="S241799" i="70"/>
  <c r="R241799" i="70"/>
  <c r="R243719" i="70"/>
  <c r="T243719" i="70"/>
  <c r="Q243719" i="70"/>
  <c r="S243719" i="70"/>
  <c r="Q228881" i="70"/>
  <c r="S228881" i="70"/>
  <c r="R228881" i="70"/>
  <c r="T228881" i="70"/>
  <c r="S211407" i="70"/>
  <c r="Q211407" i="70"/>
  <c r="T211407" i="70"/>
  <c r="R211407" i="70"/>
  <c r="T244225" i="70"/>
  <c r="Q244225" i="70"/>
  <c r="R244225" i="70"/>
  <c r="S244225" i="70"/>
  <c r="T228747" i="70"/>
  <c r="S228747" i="70"/>
  <c r="Q228747" i="70"/>
  <c r="R228747" i="70"/>
  <c r="S198113" i="70"/>
  <c r="R198113" i="70"/>
  <c r="Q198113" i="70"/>
  <c r="T198113" i="70"/>
  <c r="R227036" i="70"/>
  <c r="T227036" i="70"/>
  <c r="Q227036" i="70"/>
  <c r="S227036" i="70"/>
  <c r="Q233794" i="70"/>
  <c r="T233794" i="70"/>
  <c r="R233794" i="70"/>
  <c r="S233794" i="70"/>
  <c r="T233345" i="70"/>
  <c r="R233345" i="70"/>
  <c r="S233345" i="70"/>
  <c r="Q233345" i="70"/>
  <c r="T214522" i="70"/>
  <c r="S214522" i="70"/>
  <c r="Q214522" i="70"/>
  <c r="R214522" i="70"/>
  <c r="T231848" i="70"/>
  <c r="S231848" i="70"/>
  <c r="Q231848" i="70"/>
  <c r="R231848" i="70"/>
  <c r="S232439" i="70"/>
  <c r="T232439" i="70"/>
  <c r="R232439" i="70"/>
  <c r="Q232439" i="70"/>
  <c r="R228965" i="70"/>
  <c r="Q228965" i="70"/>
  <c r="S228965" i="70"/>
  <c r="T228965" i="70"/>
  <c r="S235056" i="70"/>
  <c r="R235056" i="70"/>
  <c r="Q235056" i="70"/>
  <c r="T235056" i="70"/>
  <c r="Q244182" i="70"/>
  <c r="T244182" i="70"/>
  <c r="R244182" i="70"/>
  <c r="S244182" i="70"/>
  <c r="R235265" i="70"/>
  <c r="Q235265" i="70"/>
  <c r="T235265" i="70"/>
  <c r="S235265" i="70"/>
  <c r="Q212841" i="70"/>
  <c r="T212841" i="70"/>
  <c r="R212841" i="70"/>
  <c r="S212841" i="70"/>
  <c r="R229808" i="70"/>
  <c r="T229808" i="70"/>
  <c r="S229808" i="70"/>
  <c r="Q229808" i="70"/>
  <c r="S221444" i="70"/>
  <c r="R221444" i="70"/>
  <c r="T221444" i="70"/>
  <c r="Q221444" i="70"/>
  <c r="T228179" i="70"/>
  <c r="S228179" i="70"/>
  <c r="Q228179" i="70"/>
  <c r="R228179" i="70"/>
  <c r="T223379" i="70"/>
  <c r="R223379" i="70"/>
  <c r="S223379" i="70"/>
  <c r="Q223379" i="70"/>
  <c r="T187877" i="70"/>
  <c r="S187877" i="70"/>
  <c r="Q187877" i="70"/>
  <c r="R187877" i="70"/>
  <c r="S218042" i="70"/>
  <c r="T218042" i="70"/>
  <c r="Q218042" i="70"/>
  <c r="R218042" i="70"/>
  <c r="R226943" i="70"/>
  <c r="Q226943" i="70"/>
  <c r="S226943" i="70"/>
  <c r="T226943" i="70"/>
  <c r="Q240804" i="70"/>
  <c r="R240804" i="70"/>
  <c r="T240804" i="70"/>
  <c r="S240804" i="70"/>
  <c r="S244249" i="70"/>
  <c r="Q244249" i="70"/>
  <c r="T244249" i="70"/>
  <c r="R244249" i="70"/>
  <c r="T220987" i="70"/>
  <c r="Q220987" i="70"/>
  <c r="R220987" i="70"/>
  <c r="S220987" i="70"/>
  <c r="Q237775" i="70"/>
  <c r="R237775" i="70"/>
  <c r="T237775" i="70"/>
  <c r="S237775" i="70"/>
  <c r="R225303" i="70"/>
  <c r="Q225303" i="70"/>
  <c r="S225303" i="70"/>
  <c r="T225303" i="70"/>
  <c r="Q244738" i="70"/>
  <c r="T244738" i="70"/>
  <c r="S244738" i="70"/>
  <c r="R244738" i="70"/>
  <c r="Q171265" i="70"/>
  <c r="S171265" i="70"/>
  <c r="R171265" i="70"/>
  <c r="T171265" i="70"/>
  <c r="Q239190" i="70"/>
  <c r="R239190" i="70"/>
  <c r="S239190" i="70"/>
  <c r="T239190" i="70"/>
  <c r="T218782" i="70"/>
  <c r="S218782" i="70"/>
  <c r="Q218782" i="70"/>
  <c r="R218782" i="70"/>
  <c r="S237538" i="70"/>
  <c r="Q237538" i="70"/>
  <c r="T237538" i="70"/>
  <c r="R237538" i="70"/>
  <c r="T204441" i="70"/>
  <c r="Q204441" i="70"/>
  <c r="S204441" i="70"/>
  <c r="R204441" i="70"/>
  <c r="R240677" i="70"/>
  <c r="Q240677" i="70"/>
  <c r="T240677" i="70"/>
  <c r="S240677" i="70"/>
  <c r="R225653" i="70"/>
  <c r="T225653" i="70"/>
  <c r="S225653" i="70"/>
  <c r="Q225653" i="70"/>
  <c r="T210243" i="70"/>
  <c r="R210243" i="70"/>
  <c r="S210243" i="70"/>
  <c r="Q210243" i="70"/>
  <c r="S181513" i="70"/>
  <c r="Q181513" i="70"/>
  <c r="R181513" i="70"/>
  <c r="T181513" i="70"/>
  <c r="R213266" i="70"/>
  <c r="S213266" i="70"/>
  <c r="Q213266" i="70"/>
  <c r="T213266" i="70"/>
  <c r="S180157" i="70"/>
  <c r="Q180157" i="70"/>
  <c r="T180157" i="70"/>
  <c r="R180157" i="70"/>
  <c r="R225297" i="70"/>
  <c r="Q225297" i="70"/>
  <c r="S225297" i="70"/>
  <c r="T225297" i="70"/>
  <c r="T229798" i="70"/>
  <c r="S229798" i="70"/>
  <c r="R229798" i="70"/>
  <c r="Q229798" i="70"/>
  <c r="R171223" i="70"/>
  <c r="S171223" i="70"/>
  <c r="Q171223" i="70"/>
  <c r="T171223" i="70"/>
  <c r="Q187870" i="70"/>
  <c r="S187870" i="70"/>
  <c r="T187870" i="70"/>
  <c r="R187870" i="70"/>
  <c r="T232757" i="70"/>
  <c r="R232757" i="70"/>
  <c r="S232757" i="70"/>
  <c r="Q232757" i="70"/>
  <c r="R204939" i="70"/>
  <c r="S204939" i="70"/>
  <c r="T204939" i="70"/>
  <c r="Q204939" i="70"/>
  <c r="Q205456" i="70"/>
  <c r="T205456" i="70"/>
  <c r="R205456" i="70"/>
  <c r="S205456" i="70"/>
  <c r="T220633" i="70"/>
  <c r="Q220633" i="70"/>
  <c r="R220633" i="70"/>
  <c r="S220633" i="70"/>
  <c r="S194130" i="70"/>
  <c r="Q194130" i="70"/>
  <c r="T194130" i="70"/>
  <c r="R194130" i="70"/>
  <c r="Q161493" i="70"/>
  <c r="S161493" i="70"/>
  <c r="T161493" i="70"/>
  <c r="R161493" i="70"/>
  <c r="Q199897" i="70"/>
  <c r="S199897" i="70"/>
  <c r="T199897" i="70"/>
  <c r="R199897" i="70"/>
  <c r="R234140" i="70"/>
  <c r="S234140" i="70"/>
  <c r="T234140" i="70"/>
  <c r="Q234140" i="70"/>
  <c r="T207395" i="70"/>
  <c r="Q207395" i="70"/>
  <c r="R207395" i="70"/>
  <c r="S207395" i="70"/>
  <c r="T203360" i="70"/>
  <c r="Q203360" i="70"/>
  <c r="S203360" i="70"/>
  <c r="R203360" i="70"/>
  <c r="Q229858" i="70"/>
  <c r="R229858" i="70"/>
  <c r="S229858" i="70"/>
  <c r="T229858" i="70"/>
  <c r="Q205612" i="70"/>
  <c r="S205612" i="70"/>
  <c r="R205612" i="70"/>
  <c r="T205612" i="70"/>
  <c r="R179374" i="70"/>
  <c r="S179374" i="70"/>
  <c r="Q179374" i="70"/>
  <c r="T179374" i="70"/>
  <c r="T211299" i="70"/>
  <c r="Q211299" i="70"/>
  <c r="S211299" i="70"/>
  <c r="R211299" i="70"/>
  <c r="R230323" i="70"/>
  <c r="T230323" i="70"/>
  <c r="S230323" i="70"/>
  <c r="Q230323" i="70"/>
  <c r="Q189669" i="70"/>
  <c r="R189669" i="70"/>
  <c r="S189669" i="70"/>
  <c r="T189669" i="70"/>
  <c r="S228225" i="70"/>
  <c r="Q228225" i="70"/>
  <c r="R228225" i="70"/>
  <c r="T228225" i="70"/>
  <c r="T205270" i="70"/>
  <c r="S205270" i="70"/>
  <c r="Q205270" i="70"/>
  <c r="R205270" i="70"/>
  <c r="R203401" i="70"/>
  <c r="Q203401" i="70"/>
  <c r="S203401" i="70"/>
  <c r="T203401" i="70"/>
  <c r="T204346" i="70"/>
  <c r="S204346" i="70"/>
  <c r="Q204346" i="70"/>
  <c r="R204346" i="70"/>
  <c r="T229349" i="70"/>
  <c r="R229349" i="70"/>
  <c r="S229349" i="70"/>
  <c r="Q229349" i="70"/>
  <c r="T180693" i="70"/>
  <c r="Q180693" i="70"/>
  <c r="R180693" i="70"/>
  <c r="S180693" i="70"/>
  <c r="T215904" i="70"/>
  <c r="Q215904" i="70"/>
  <c r="S215904" i="70"/>
  <c r="R215904" i="70"/>
  <c r="S245115" i="70"/>
  <c r="Q245115" i="70"/>
  <c r="T245115" i="70"/>
  <c r="R245115" i="70"/>
  <c r="T233332" i="70"/>
  <c r="R233332" i="70"/>
  <c r="S233332" i="70"/>
  <c r="Q233332" i="70"/>
  <c r="R191779" i="70"/>
  <c r="S191779" i="70"/>
  <c r="Q191779" i="70"/>
  <c r="T191779" i="70"/>
  <c r="R210768" i="70"/>
  <c r="S210768" i="70"/>
  <c r="Q210768" i="70"/>
  <c r="T210768" i="70"/>
  <c r="Q213141" i="70"/>
  <c r="T213141" i="70"/>
  <c r="R213141" i="70"/>
  <c r="S213141" i="70"/>
  <c r="R223444" i="70"/>
  <c r="Q223444" i="70"/>
  <c r="S223444" i="70"/>
  <c r="T223444" i="70"/>
  <c r="R210315" i="70"/>
  <c r="T210315" i="70"/>
  <c r="S210315" i="70"/>
  <c r="Q210315" i="70"/>
  <c r="R171557" i="70"/>
  <c r="Q171557" i="70"/>
  <c r="S171557" i="70"/>
  <c r="T171557" i="70"/>
  <c r="R203249" i="70"/>
  <c r="Q203249" i="70"/>
  <c r="T203249" i="70"/>
  <c r="S203249" i="70"/>
  <c r="Q203695" i="70"/>
  <c r="R203695" i="70"/>
  <c r="T203695" i="70"/>
  <c r="S203695" i="70"/>
  <c r="S233935" i="70"/>
  <c r="Q233935" i="70"/>
  <c r="R233935" i="70"/>
  <c r="T233935" i="70"/>
  <c r="R231497" i="70"/>
  <c r="Q231497" i="70"/>
  <c r="T231497" i="70"/>
  <c r="S231497" i="70"/>
  <c r="T244864" i="70"/>
  <c r="Q244864" i="70"/>
  <c r="R244864" i="70"/>
  <c r="S244864" i="70"/>
  <c r="T221208" i="70"/>
  <c r="S221208" i="70"/>
  <c r="Q221208" i="70"/>
  <c r="R221208" i="70"/>
  <c r="R180724" i="70"/>
  <c r="S180724" i="70"/>
  <c r="T180724" i="70"/>
  <c r="Q180724" i="70"/>
  <c r="S209376" i="70"/>
  <c r="R209376" i="70"/>
  <c r="T209376" i="70"/>
  <c r="Q209376" i="70"/>
  <c r="Q206863" i="70"/>
  <c r="T206863" i="70"/>
  <c r="R206863" i="70"/>
  <c r="S206863" i="70"/>
  <c r="S241429" i="70"/>
  <c r="Q241429" i="70"/>
  <c r="T241429" i="70"/>
  <c r="R241429" i="70"/>
  <c r="T209467" i="70"/>
  <c r="S209467" i="70"/>
  <c r="Q209467" i="70"/>
  <c r="R209467" i="70"/>
  <c r="R206238" i="70"/>
  <c r="T206238" i="70"/>
  <c r="Q206238" i="70"/>
  <c r="S206238" i="70"/>
  <c r="Q194541" i="70"/>
  <c r="R194541" i="70"/>
  <c r="S194541" i="70"/>
  <c r="T194541" i="70"/>
  <c r="S227948" i="70"/>
  <c r="T227948" i="70"/>
  <c r="Q227948" i="70"/>
  <c r="R227948" i="70"/>
  <c r="Q214364" i="70"/>
  <c r="T214364" i="70"/>
  <c r="S214364" i="70"/>
  <c r="R214364" i="70"/>
  <c r="S211487" i="70"/>
  <c r="R211487" i="70"/>
  <c r="T211487" i="70"/>
  <c r="Q211487" i="70"/>
  <c r="T213285" i="70"/>
  <c r="R213285" i="70"/>
  <c r="S213285" i="70"/>
  <c r="Q213285" i="70"/>
  <c r="Q221715" i="70"/>
  <c r="S221715" i="70"/>
  <c r="T221715" i="70"/>
  <c r="R221715" i="70"/>
  <c r="R197040" i="70"/>
  <c r="T197040" i="70"/>
  <c r="Q197040" i="70"/>
  <c r="S197040" i="70"/>
  <c r="S221669" i="70"/>
  <c r="T221669" i="70"/>
  <c r="R221669" i="70"/>
  <c r="Q221669" i="70"/>
  <c r="S183318" i="70"/>
  <c r="T183318" i="70"/>
  <c r="R183318" i="70"/>
  <c r="Q183318" i="70"/>
  <c r="R224631" i="70"/>
  <c r="Q224631" i="70"/>
  <c r="S224631" i="70"/>
  <c r="T224631" i="70"/>
  <c r="R206129" i="70"/>
  <c r="Q206129" i="70"/>
  <c r="S206129" i="70"/>
  <c r="T206129" i="70"/>
  <c r="Q189905" i="70"/>
  <c r="R189905" i="70"/>
  <c r="S189905" i="70"/>
  <c r="T189905" i="70"/>
  <c r="S215158" i="70"/>
  <c r="R215158" i="70"/>
  <c r="T215158" i="70"/>
  <c r="Q215158" i="70"/>
  <c r="R220565" i="70"/>
  <c r="T220565" i="70"/>
  <c r="S220565" i="70"/>
  <c r="Q220565" i="70"/>
  <c r="S231589" i="70"/>
  <c r="Q231589" i="70"/>
  <c r="R231589" i="70"/>
  <c r="T231589" i="70"/>
  <c r="S220163" i="70"/>
  <c r="T220163" i="70"/>
  <c r="Q220163" i="70"/>
  <c r="R220163" i="70"/>
  <c r="S209148" i="70"/>
  <c r="T209148" i="70"/>
  <c r="R209148" i="70"/>
  <c r="Q209148" i="70"/>
  <c r="R236239" i="70"/>
  <c r="S236239" i="70"/>
  <c r="Q236239" i="70"/>
  <c r="T236239" i="70"/>
  <c r="T224300" i="70"/>
  <c r="R224300" i="70"/>
  <c r="S224300" i="70"/>
  <c r="Q224300" i="70"/>
  <c r="R228780" i="70"/>
  <c r="Q228780" i="70"/>
  <c r="T228780" i="70"/>
  <c r="S228780" i="70"/>
  <c r="T242050" i="70"/>
  <c r="Q242050" i="70"/>
  <c r="R242050" i="70"/>
  <c r="S242050" i="70"/>
  <c r="R231913" i="70"/>
  <c r="S231913" i="70"/>
  <c r="Q231913" i="70"/>
  <c r="T231913" i="70"/>
  <c r="T182885" i="70"/>
  <c r="S182885" i="70"/>
  <c r="Q182885" i="70"/>
  <c r="R182885" i="70"/>
  <c r="R206758" i="70"/>
  <c r="Q206758" i="70"/>
  <c r="S206758" i="70"/>
  <c r="T206758" i="70"/>
  <c r="S235971" i="70"/>
  <c r="Q235971" i="70"/>
  <c r="R235971" i="70"/>
  <c r="T235971" i="70"/>
  <c r="R232165" i="70"/>
  <c r="S232165" i="70"/>
  <c r="T232165" i="70"/>
  <c r="Q232165" i="70"/>
  <c r="R219016" i="70"/>
  <c r="T219016" i="70"/>
  <c r="S219016" i="70"/>
  <c r="Q219016" i="70"/>
  <c r="T195440" i="70"/>
  <c r="Q195440" i="70"/>
  <c r="S195440" i="70"/>
  <c r="R195440" i="70"/>
  <c r="S222665" i="70"/>
  <c r="T222665" i="70"/>
  <c r="R222665" i="70"/>
  <c r="Q222665" i="70"/>
  <c r="Q226612" i="70"/>
  <c r="R226612" i="70"/>
  <c r="T226612" i="70"/>
  <c r="S226612" i="70"/>
  <c r="T223657" i="70"/>
  <c r="R223657" i="70"/>
  <c r="S223657" i="70"/>
  <c r="Q223657" i="70"/>
  <c r="Q219981" i="70"/>
  <c r="S219981" i="70"/>
  <c r="R219981" i="70"/>
  <c r="T219981" i="70"/>
  <c r="Q192487" i="70"/>
  <c r="T192487" i="70"/>
  <c r="R192487" i="70"/>
  <c r="S192487" i="70"/>
  <c r="Q225875" i="70"/>
  <c r="S225875" i="70"/>
  <c r="R225875" i="70"/>
  <c r="T225875" i="70"/>
  <c r="R227390" i="70"/>
  <c r="T227390" i="70"/>
  <c r="Q227390" i="70"/>
  <c r="S227390" i="70"/>
  <c r="R177591" i="70"/>
  <c r="S177591" i="70"/>
  <c r="T177591" i="70"/>
  <c r="Q177591" i="70"/>
  <c r="R238921" i="70"/>
  <c r="S238921" i="70"/>
  <c r="T238921" i="70"/>
  <c r="Q238921" i="70"/>
  <c r="R210409" i="70"/>
  <c r="S210409" i="70"/>
  <c r="T210409" i="70"/>
  <c r="Q210409" i="70"/>
  <c r="T181413" i="70"/>
  <c r="R181413" i="70"/>
  <c r="S181413" i="70"/>
  <c r="Q181413" i="70"/>
  <c r="T211743" i="70"/>
  <c r="S211743" i="70"/>
  <c r="Q211743" i="70"/>
  <c r="R211743" i="70"/>
  <c r="T217739" i="70"/>
  <c r="R217739" i="70"/>
  <c r="Q217739" i="70"/>
  <c r="S217739" i="70"/>
  <c r="S228691" i="70"/>
  <c r="Q228691" i="70"/>
  <c r="T228691" i="70"/>
  <c r="R228691" i="70"/>
  <c r="S225183" i="70"/>
  <c r="R225183" i="70"/>
  <c r="T225183" i="70"/>
  <c r="Q225183" i="70"/>
  <c r="T188124" i="70"/>
  <c r="S188124" i="70"/>
  <c r="Q188124" i="70"/>
  <c r="R188124" i="70"/>
  <c r="Q237701" i="70"/>
  <c r="S237701" i="70"/>
  <c r="R237701" i="70"/>
  <c r="T237701" i="70"/>
  <c r="Q236614" i="70"/>
  <c r="R236614" i="70"/>
  <c r="T236614" i="70"/>
  <c r="S236614" i="70"/>
  <c r="S208380" i="70"/>
  <c r="T208380" i="70"/>
  <c r="Q208380" i="70"/>
  <c r="R208380" i="70"/>
  <c r="S216996" i="70"/>
  <c r="Q216996" i="70"/>
  <c r="R216996" i="70"/>
  <c r="T216996" i="70"/>
  <c r="R228156" i="70"/>
  <c r="S228156" i="70"/>
  <c r="Q228156" i="70"/>
  <c r="T228156" i="70"/>
  <c r="S233834" i="70"/>
  <c r="R233834" i="70"/>
  <c r="Q233834" i="70"/>
  <c r="T233834" i="70"/>
  <c r="R203651" i="70"/>
  <c r="S203651" i="70"/>
  <c r="Q203651" i="70"/>
  <c r="T203651" i="70"/>
  <c r="S209282" i="70"/>
  <c r="Q209282" i="70"/>
  <c r="T209282" i="70"/>
  <c r="R209282" i="70"/>
  <c r="R240697" i="70"/>
  <c r="Q240697" i="70"/>
  <c r="S240697" i="70"/>
  <c r="T240697" i="70"/>
  <c r="R225340" i="70"/>
  <c r="Q225340" i="70"/>
  <c r="T225340" i="70"/>
  <c r="S225340" i="70"/>
  <c r="Q215690" i="70"/>
  <c r="T215690" i="70"/>
  <c r="S215690" i="70"/>
  <c r="R215690" i="70"/>
  <c r="T231986" i="70"/>
  <c r="R231986" i="70"/>
  <c r="Q231986" i="70"/>
  <c r="S231986" i="70"/>
  <c r="Q219789" i="70"/>
  <c r="S219789" i="70"/>
  <c r="T219789" i="70"/>
  <c r="R219789" i="70"/>
  <c r="Q210782" i="70"/>
  <c r="S210782" i="70"/>
  <c r="R210782" i="70"/>
  <c r="T210782" i="70"/>
  <c r="R230409" i="70"/>
  <c r="S230409" i="70"/>
  <c r="T230409" i="70"/>
  <c r="Q230409" i="70"/>
  <c r="S206779" i="70"/>
  <c r="Q206779" i="70"/>
  <c r="T206779" i="70"/>
  <c r="R206779" i="70"/>
  <c r="T240536" i="70"/>
  <c r="Q240536" i="70"/>
  <c r="R240536" i="70"/>
  <c r="S240536" i="70"/>
  <c r="R197640" i="70"/>
  <c r="Q197640" i="70"/>
  <c r="S197640" i="70"/>
  <c r="T197640" i="70"/>
  <c r="R189149" i="70"/>
  <c r="S189149" i="70"/>
  <c r="Q189149" i="70"/>
  <c r="T189149" i="70"/>
  <c r="Q205212" i="70"/>
  <c r="T205212" i="70"/>
  <c r="R205212" i="70"/>
  <c r="S205212" i="70"/>
  <c r="T231227" i="70"/>
  <c r="S231227" i="70"/>
  <c r="Q231227" i="70"/>
  <c r="R231227" i="70"/>
  <c r="Q191920" i="70"/>
  <c r="R191920" i="70"/>
  <c r="T191920" i="70"/>
  <c r="S191920" i="70"/>
  <c r="R206288" i="70"/>
  <c r="S206288" i="70"/>
  <c r="T206288" i="70"/>
  <c r="Q206288" i="70"/>
  <c r="Q216885" i="70"/>
  <c r="T216885" i="70"/>
  <c r="R216885" i="70"/>
  <c r="S216885" i="70"/>
  <c r="T236183" i="70"/>
  <c r="R236183" i="70"/>
  <c r="Q236183" i="70"/>
  <c r="S236183" i="70"/>
  <c r="T206897" i="70"/>
  <c r="S206897" i="70"/>
  <c r="R206897" i="70"/>
  <c r="Q206897" i="70"/>
  <c r="T223674" i="70"/>
  <c r="Q223674" i="70"/>
  <c r="S223674" i="70"/>
  <c r="R223674" i="70"/>
  <c r="Q203667" i="70"/>
  <c r="R203667" i="70"/>
  <c r="T203667" i="70"/>
  <c r="S203667" i="70"/>
  <c r="Q215247" i="70"/>
  <c r="T215247" i="70"/>
  <c r="R215247" i="70"/>
  <c r="S215247" i="70"/>
  <c r="Q204592" i="70"/>
  <c r="R204592" i="70"/>
  <c r="S204592" i="70"/>
  <c r="T204592" i="70"/>
  <c r="S210043" i="70"/>
  <c r="R210043" i="70"/>
  <c r="Q210043" i="70"/>
  <c r="T210043" i="70"/>
  <c r="S220622" i="70"/>
  <c r="T220622" i="70"/>
  <c r="Q220622" i="70"/>
  <c r="R220622" i="70"/>
  <c r="T197028" i="70"/>
  <c r="Q197028" i="70"/>
  <c r="R197028" i="70"/>
  <c r="S197028" i="70"/>
  <c r="R213831" i="70"/>
  <c r="T213831" i="70"/>
  <c r="S213831" i="70"/>
  <c r="Q213831" i="70"/>
  <c r="T209844" i="70"/>
  <c r="S209844" i="70"/>
  <c r="Q209844" i="70"/>
  <c r="R209844" i="70"/>
  <c r="T232419" i="70"/>
  <c r="R232419" i="70"/>
  <c r="S232419" i="70"/>
  <c r="Q232419" i="70"/>
  <c r="Q219717" i="70"/>
  <c r="S219717" i="70"/>
  <c r="T219717" i="70"/>
  <c r="R219717" i="70"/>
  <c r="R215586" i="70"/>
  <c r="T215586" i="70"/>
  <c r="S215586" i="70"/>
  <c r="Q215586" i="70"/>
  <c r="Q190066" i="70"/>
  <c r="T190066" i="70"/>
  <c r="R190066" i="70"/>
  <c r="S190066" i="70"/>
  <c r="S223079" i="70"/>
  <c r="R223079" i="70"/>
  <c r="T223079" i="70"/>
  <c r="Q223079" i="70"/>
  <c r="T233273" i="70"/>
  <c r="R233273" i="70"/>
  <c r="Q233273" i="70"/>
  <c r="S233273" i="70"/>
  <c r="T188109" i="70"/>
  <c r="S188109" i="70"/>
  <c r="Q188109" i="70"/>
  <c r="R188109" i="70"/>
  <c r="T210686" i="70"/>
  <c r="S210686" i="70"/>
  <c r="Q210686" i="70"/>
  <c r="R210686" i="70"/>
  <c r="S241785" i="70"/>
  <c r="Q241785" i="70"/>
  <c r="R241785" i="70"/>
  <c r="T241785" i="70"/>
  <c r="T241080" i="70"/>
  <c r="Q241080" i="70"/>
  <c r="R241080" i="70"/>
  <c r="S241080" i="70"/>
  <c r="R205307" i="70"/>
  <c r="Q205307" i="70"/>
  <c r="S205307" i="70"/>
  <c r="T205307" i="70"/>
  <c r="S189194" i="70"/>
  <c r="T189194" i="70"/>
  <c r="Q189194" i="70"/>
  <c r="R189194" i="70"/>
  <c r="Q240505" i="70"/>
  <c r="T240505" i="70"/>
  <c r="R240505" i="70"/>
  <c r="S240505" i="70"/>
  <c r="Q230511" i="70"/>
  <c r="R230511" i="70"/>
  <c r="T230511" i="70"/>
  <c r="S230511" i="70"/>
  <c r="R217569" i="70"/>
  <c r="T217569" i="70"/>
  <c r="S217569" i="70"/>
  <c r="Q217569" i="70"/>
  <c r="R202216" i="70"/>
  <c r="S202216" i="70"/>
  <c r="T202216" i="70"/>
  <c r="Q202216" i="70"/>
  <c r="S204186" i="70"/>
  <c r="Q204186" i="70"/>
  <c r="R204186" i="70"/>
  <c r="T204186" i="70"/>
  <c r="S235363" i="70"/>
  <c r="R235363" i="70"/>
  <c r="T235363" i="70"/>
  <c r="Q235363" i="70"/>
  <c r="T190819" i="70"/>
  <c r="R190819" i="70"/>
  <c r="Q190819" i="70"/>
  <c r="S190819" i="70"/>
  <c r="T229021" i="70"/>
  <c r="R229021" i="70"/>
  <c r="S229021" i="70"/>
  <c r="Q229021" i="70"/>
  <c r="T208414" i="70"/>
  <c r="Q208414" i="70"/>
  <c r="S208414" i="70"/>
  <c r="R208414" i="70"/>
  <c r="S220371" i="70"/>
  <c r="R220371" i="70"/>
  <c r="T220371" i="70"/>
  <c r="Q220371" i="70"/>
  <c r="Q189983" i="70"/>
  <c r="T189983" i="70"/>
  <c r="R189983" i="70"/>
  <c r="S189983" i="70"/>
  <c r="R237304" i="70"/>
  <c r="T237304" i="70"/>
  <c r="S237304" i="70"/>
  <c r="Q237304" i="70"/>
  <c r="T210097" i="70"/>
  <c r="R210097" i="70"/>
  <c r="S210097" i="70"/>
  <c r="Q210097" i="70"/>
  <c r="T235818" i="70"/>
  <c r="R235818" i="70"/>
  <c r="Q235818" i="70"/>
  <c r="S235818" i="70"/>
  <c r="S236667" i="70"/>
  <c r="T236667" i="70"/>
  <c r="R236667" i="70"/>
  <c r="Q236667" i="70"/>
  <c r="R208397" i="70"/>
  <c r="Q208397" i="70"/>
  <c r="S208397" i="70"/>
  <c r="T208397" i="70"/>
  <c r="Q224174" i="70"/>
  <c r="R224174" i="70"/>
  <c r="S224174" i="70"/>
  <c r="T224174" i="70"/>
  <c r="Q213908" i="70"/>
  <c r="T213908" i="70"/>
  <c r="S213908" i="70"/>
  <c r="R213908" i="70"/>
  <c r="Q224334" i="70"/>
  <c r="T224334" i="70"/>
  <c r="S224334" i="70"/>
  <c r="R224334" i="70"/>
  <c r="Q203754" i="70"/>
  <c r="R203754" i="70"/>
  <c r="T203754" i="70"/>
  <c r="S203754" i="70"/>
  <c r="S244304" i="70"/>
  <c r="R244304" i="70"/>
  <c r="T244304" i="70"/>
  <c r="Q244304" i="70"/>
  <c r="R242869" i="70"/>
  <c r="T242869" i="70"/>
  <c r="Q242869" i="70"/>
  <c r="S242869" i="70"/>
  <c r="Q189917" i="70"/>
  <c r="S189917" i="70"/>
  <c r="R189917" i="70"/>
  <c r="T189917" i="70"/>
  <c r="R219995" i="70"/>
  <c r="T219995" i="70"/>
  <c r="Q219995" i="70"/>
  <c r="S219995" i="70"/>
  <c r="T209618" i="70"/>
  <c r="S209618" i="70"/>
  <c r="R209618" i="70"/>
  <c r="Q209618" i="70"/>
  <c r="Q240598" i="70"/>
  <c r="S240598" i="70"/>
  <c r="R240598" i="70"/>
  <c r="T240598" i="70"/>
  <c r="T198141" i="70"/>
  <c r="R198141" i="70"/>
  <c r="S198141" i="70"/>
  <c r="Q198141" i="70"/>
  <c r="Q235891" i="70"/>
  <c r="T235891" i="70"/>
  <c r="R235891" i="70"/>
  <c r="S235891" i="70"/>
  <c r="T179996" i="70"/>
  <c r="S179996" i="70"/>
  <c r="R179996" i="70"/>
  <c r="Q179996" i="70"/>
  <c r="S227423" i="70"/>
  <c r="R227423" i="70"/>
  <c r="Q227423" i="70"/>
  <c r="T227423" i="70"/>
  <c r="S228779" i="70"/>
  <c r="Q228779" i="70"/>
  <c r="R228779" i="70"/>
  <c r="T228779" i="70"/>
  <c r="R231298" i="70"/>
  <c r="Q231298" i="70"/>
  <c r="S231298" i="70"/>
  <c r="T231298" i="70"/>
  <c r="R201201" i="70"/>
  <c r="Q201201" i="70"/>
  <c r="T201201" i="70"/>
  <c r="S201201" i="70"/>
  <c r="S187536" i="70"/>
  <c r="R187536" i="70"/>
  <c r="Q187536" i="70"/>
  <c r="T187536" i="70"/>
  <c r="Q225543" i="70"/>
  <c r="T225543" i="70"/>
  <c r="R225543" i="70"/>
  <c r="S225543" i="70"/>
  <c r="S242538" i="70"/>
  <c r="R242538" i="70"/>
  <c r="T242538" i="70"/>
  <c r="Q242538" i="70"/>
  <c r="T207120" i="70"/>
  <c r="R207120" i="70"/>
  <c r="S207120" i="70"/>
  <c r="Q207120" i="70"/>
  <c r="R194259" i="70"/>
  <c r="Q194259" i="70"/>
  <c r="S194259" i="70"/>
  <c r="T194259" i="70"/>
  <c r="Q244507" i="70"/>
  <c r="R244507" i="70"/>
  <c r="S244507" i="70"/>
  <c r="T244507" i="70"/>
  <c r="T209466" i="70"/>
  <c r="S209466" i="70"/>
  <c r="Q209466" i="70"/>
  <c r="R209466" i="70"/>
  <c r="S238735" i="70"/>
  <c r="Q238735" i="70"/>
  <c r="R238735" i="70"/>
  <c r="T238735" i="70"/>
  <c r="Q203728" i="70"/>
  <c r="R203728" i="70"/>
  <c r="S203728" i="70"/>
  <c r="T203728" i="70"/>
  <c r="T218277" i="70"/>
  <c r="R218277" i="70"/>
  <c r="Q218277" i="70"/>
  <c r="S218277" i="70"/>
  <c r="T223971" i="70"/>
  <c r="Q223971" i="70"/>
  <c r="S223971" i="70"/>
  <c r="R223971" i="70"/>
  <c r="Q234429" i="70"/>
  <c r="T234429" i="70"/>
  <c r="R234429" i="70"/>
  <c r="S234429" i="70"/>
  <c r="R240320" i="70"/>
  <c r="T240320" i="70"/>
  <c r="Q240320" i="70"/>
  <c r="S240320" i="70"/>
  <c r="T237191" i="70"/>
  <c r="S237191" i="70"/>
  <c r="Q237191" i="70"/>
  <c r="R237191" i="70"/>
  <c r="R214607" i="70"/>
  <c r="Q214607" i="70"/>
  <c r="T214607" i="70"/>
  <c r="S214607" i="70"/>
  <c r="R229735" i="70"/>
  <c r="T229735" i="70"/>
  <c r="S229735" i="70"/>
  <c r="Q229735" i="70"/>
  <c r="T204977" i="70"/>
  <c r="Q204977" i="70"/>
  <c r="R204977" i="70"/>
  <c r="S204977" i="70"/>
  <c r="Q234726" i="70"/>
  <c r="R234726" i="70"/>
  <c r="T234726" i="70"/>
  <c r="S234726" i="70"/>
  <c r="Q223548" i="70"/>
  <c r="T223548" i="70"/>
  <c r="S223548" i="70"/>
  <c r="R223548" i="70"/>
  <c r="Q208469" i="70"/>
  <c r="R208469" i="70"/>
  <c r="T208469" i="70"/>
  <c r="S208469" i="70"/>
  <c r="R240131" i="70"/>
  <c r="S240131" i="70"/>
  <c r="Q240131" i="70"/>
  <c r="T240131" i="70"/>
  <c r="T228940" i="70"/>
  <c r="S228940" i="70"/>
  <c r="R228940" i="70"/>
  <c r="Q228940" i="70"/>
  <c r="Q219562" i="70"/>
  <c r="S219562" i="70"/>
  <c r="T219562" i="70"/>
  <c r="R219562" i="70"/>
  <c r="Q212513" i="70"/>
  <c r="S212513" i="70"/>
  <c r="T212513" i="70"/>
  <c r="R212513" i="70"/>
  <c r="R230321" i="70"/>
  <c r="T230321" i="70"/>
  <c r="S230321" i="70"/>
  <c r="Q230321" i="70"/>
  <c r="T226416" i="70"/>
  <c r="Q226416" i="70"/>
  <c r="S226416" i="70"/>
  <c r="R226416" i="70"/>
  <c r="R196104" i="70"/>
  <c r="Q196104" i="70"/>
  <c r="S196104" i="70"/>
  <c r="T196104" i="70"/>
  <c r="Q227556" i="70"/>
  <c r="R227556" i="70"/>
  <c r="S227556" i="70"/>
  <c r="T227556" i="70"/>
  <c r="Q235161" i="70"/>
  <c r="R235161" i="70"/>
  <c r="S235161" i="70"/>
  <c r="T235161" i="70"/>
  <c r="T237313" i="70"/>
  <c r="Q237313" i="70"/>
  <c r="S237313" i="70"/>
  <c r="R237313" i="70"/>
  <c r="Q206002" i="70"/>
  <c r="S206002" i="70"/>
  <c r="R206002" i="70"/>
  <c r="T206002" i="70"/>
  <c r="S222561" i="70"/>
  <c r="R222561" i="70"/>
  <c r="Q222561" i="70"/>
  <c r="T222561" i="70"/>
  <c r="R226978" i="70"/>
  <c r="S226978" i="70"/>
  <c r="Q226978" i="70"/>
  <c r="T226978" i="70"/>
  <c r="Q233488" i="70"/>
  <c r="S233488" i="70"/>
  <c r="T233488" i="70"/>
  <c r="R233488" i="70"/>
  <c r="T234633" i="70"/>
  <c r="Q234633" i="70"/>
  <c r="S234633" i="70"/>
  <c r="R234633" i="70"/>
  <c r="R230205" i="70"/>
  <c r="Q230205" i="70"/>
  <c r="T230205" i="70"/>
  <c r="S230205" i="70"/>
  <c r="R226253" i="70"/>
  <c r="T226253" i="70"/>
  <c r="S226253" i="70"/>
  <c r="Q226253" i="70"/>
  <c r="R209426" i="70"/>
  <c r="S209426" i="70"/>
  <c r="T209426" i="70"/>
  <c r="Q209426" i="70"/>
  <c r="R228102" i="70"/>
  <c r="Q228102" i="70"/>
  <c r="T228102" i="70"/>
  <c r="S228102" i="70"/>
  <c r="T243789" i="70"/>
  <c r="S243789" i="70"/>
  <c r="Q243789" i="70"/>
  <c r="R243789" i="70"/>
  <c r="S244122" i="70"/>
  <c r="T244122" i="70"/>
  <c r="Q244122" i="70"/>
  <c r="R244122" i="70"/>
  <c r="T221243" i="70"/>
  <c r="R221243" i="70"/>
  <c r="Q221243" i="70"/>
  <c r="S221243" i="70"/>
  <c r="Q214423" i="70"/>
  <c r="R214423" i="70"/>
  <c r="T214423" i="70"/>
  <c r="S214423" i="70"/>
  <c r="T236026" i="70"/>
  <c r="R236026" i="70"/>
  <c r="S236026" i="70"/>
  <c r="Q236026" i="70"/>
  <c r="R237816" i="70"/>
  <c r="Q237816" i="70"/>
  <c r="S237816" i="70"/>
  <c r="T237816" i="70"/>
  <c r="R238868" i="70"/>
  <c r="S238868" i="70"/>
  <c r="T238868" i="70"/>
  <c r="Q238868" i="70"/>
  <c r="T238277" i="70"/>
  <c r="Q238277" i="70"/>
  <c r="R238277" i="70"/>
  <c r="S238277" i="70"/>
  <c r="T213821" i="70"/>
  <c r="R213821" i="70"/>
  <c r="S213821" i="70"/>
  <c r="Q213821" i="70"/>
  <c r="Q220147" i="70"/>
  <c r="R220147" i="70"/>
  <c r="T220147" i="70"/>
  <c r="S220147" i="70"/>
  <c r="R237876" i="70"/>
  <c r="S237876" i="70"/>
  <c r="Q237876" i="70"/>
  <c r="T237876" i="70"/>
  <c r="S227395" i="70"/>
  <c r="T227395" i="70"/>
  <c r="Q227395" i="70"/>
  <c r="R227395" i="70"/>
  <c r="Q236480" i="70"/>
  <c r="T236480" i="70"/>
  <c r="R236480" i="70"/>
  <c r="S236480" i="70"/>
  <c r="S234015" i="70"/>
  <c r="Q234015" i="70"/>
  <c r="T234015" i="70"/>
  <c r="R234015" i="70"/>
  <c r="Q241970" i="70"/>
  <c r="R241970" i="70"/>
  <c r="S241970" i="70"/>
  <c r="T241970" i="70"/>
  <c r="S211633" i="70"/>
  <c r="R211633" i="70"/>
  <c r="Q211633" i="70"/>
  <c r="T211633" i="70"/>
  <c r="Q222301" i="70"/>
  <c r="R222301" i="70"/>
  <c r="T222301" i="70"/>
  <c r="S222301" i="70"/>
  <c r="R220769" i="70"/>
  <c r="S220769" i="70"/>
  <c r="Q220769" i="70"/>
  <c r="T220769" i="70"/>
  <c r="Q236277" i="70"/>
  <c r="R236277" i="70"/>
  <c r="S236277" i="70"/>
  <c r="T236277" i="70"/>
  <c r="T233079" i="70"/>
  <c r="Q233079" i="70"/>
  <c r="S233079" i="70"/>
  <c r="R233079" i="70"/>
  <c r="S223901" i="70"/>
  <c r="R223901" i="70"/>
  <c r="Q223901" i="70"/>
  <c r="T223901" i="70"/>
  <c r="R230513" i="70"/>
  <c r="T230513" i="70"/>
  <c r="Q230513" i="70"/>
  <c r="S230513" i="70"/>
  <c r="R233279" i="70"/>
  <c r="Q233279" i="70"/>
  <c r="S233279" i="70"/>
  <c r="T233279" i="70"/>
  <c r="T225757" i="70"/>
  <c r="S225757" i="70"/>
  <c r="R225757" i="70"/>
  <c r="Q225757" i="70"/>
  <c r="S218781" i="70"/>
  <c r="T218781" i="70"/>
  <c r="Q218781" i="70"/>
  <c r="R218781" i="70"/>
  <c r="S222127" i="70"/>
  <c r="R222127" i="70"/>
  <c r="Q222127" i="70"/>
  <c r="T222127" i="70"/>
  <c r="T223459" i="70"/>
  <c r="S223459" i="70"/>
  <c r="Q223459" i="70"/>
  <c r="R223459" i="70"/>
  <c r="Q225684" i="70"/>
  <c r="S225684" i="70"/>
  <c r="T225684" i="70"/>
  <c r="R225684" i="70"/>
  <c r="Q206560" i="70"/>
  <c r="R206560" i="70"/>
  <c r="S206560" i="70"/>
  <c r="T206560" i="70"/>
  <c r="T224529" i="70"/>
  <c r="R224529" i="70"/>
  <c r="Q224529" i="70"/>
  <c r="S224529" i="70"/>
  <c r="R238086" i="70"/>
  <c r="T238086" i="70"/>
  <c r="S238086" i="70"/>
  <c r="Q238086" i="70"/>
  <c r="S226882" i="70"/>
  <c r="R226882" i="70"/>
  <c r="Q226882" i="70"/>
  <c r="T226882" i="70"/>
  <c r="Q218393" i="70"/>
  <c r="S218393" i="70"/>
  <c r="T218393" i="70"/>
  <c r="R218393" i="70"/>
  <c r="T202201" i="70"/>
  <c r="R202201" i="70"/>
  <c r="Q202201" i="70"/>
  <c r="S202201" i="70"/>
  <c r="S238292" i="70"/>
  <c r="Q238292" i="70"/>
  <c r="T238292" i="70"/>
  <c r="R238292" i="70"/>
  <c r="S241256" i="70"/>
  <c r="R241256" i="70"/>
  <c r="Q241256" i="70"/>
  <c r="T241256" i="70"/>
  <c r="R241936" i="70"/>
  <c r="T241936" i="70"/>
  <c r="S241936" i="70"/>
  <c r="Q241936" i="70"/>
  <c r="S234605" i="70"/>
  <c r="R234605" i="70"/>
  <c r="Q234605" i="70"/>
  <c r="T234605" i="70"/>
  <c r="T232755" i="70"/>
  <c r="Q232755" i="70"/>
  <c r="S232755" i="70"/>
  <c r="R232755" i="70"/>
  <c r="S203198" i="70"/>
  <c r="T203198" i="70"/>
  <c r="Q203198" i="70"/>
  <c r="R203198" i="70"/>
  <c r="R207179" i="70"/>
  <c r="Q207179" i="70"/>
  <c r="T207179" i="70"/>
  <c r="S207179" i="70"/>
  <c r="Q205544" i="70"/>
  <c r="T205544" i="70"/>
  <c r="S205544" i="70"/>
  <c r="R205544" i="70"/>
  <c r="T222149" i="70"/>
  <c r="Q222149" i="70"/>
  <c r="S222149" i="70"/>
  <c r="R222149" i="70"/>
  <c r="S237700" i="70"/>
  <c r="T237700" i="70"/>
  <c r="R237700" i="70"/>
  <c r="Q237700" i="70"/>
  <c r="S238887" i="70"/>
  <c r="R238887" i="70"/>
  <c r="Q238887" i="70"/>
  <c r="T238887" i="70"/>
  <c r="Q222144" i="70"/>
  <c r="R222144" i="70"/>
  <c r="S222144" i="70"/>
  <c r="T222144" i="70"/>
  <c r="T220557" i="70"/>
  <c r="R220557" i="70"/>
  <c r="Q220557" i="70"/>
  <c r="S220557" i="70"/>
  <c r="R227623" i="70"/>
  <c r="T227623" i="70"/>
  <c r="Q227623" i="70"/>
  <c r="S227623" i="70"/>
  <c r="T225650" i="70"/>
  <c r="S225650" i="70"/>
  <c r="R225650" i="70"/>
  <c r="Q225650" i="70"/>
  <c r="S222175" i="70"/>
  <c r="T222175" i="70"/>
  <c r="R222175" i="70"/>
  <c r="Q222175" i="70"/>
  <c r="S230786" i="70"/>
  <c r="T230786" i="70"/>
  <c r="R230786" i="70"/>
  <c r="Q230786" i="70"/>
  <c r="R233856" i="70"/>
  <c r="Q233856" i="70"/>
  <c r="S233856" i="70"/>
  <c r="T233856" i="70"/>
  <c r="T243709" i="70"/>
  <c r="R243709" i="70"/>
  <c r="S243709" i="70"/>
  <c r="Q243709" i="70"/>
  <c r="S239832" i="70"/>
  <c r="R239832" i="70"/>
  <c r="T239832" i="70"/>
  <c r="Q239832" i="70"/>
  <c r="Q224682" i="70"/>
  <c r="R224682" i="70"/>
  <c r="S224682" i="70"/>
  <c r="T224682" i="70"/>
  <c r="T192448" i="70"/>
  <c r="S192448" i="70"/>
  <c r="Q192448" i="70"/>
  <c r="R192448" i="70"/>
  <c r="T226234" i="70"/>
  <c r="S226234" i="70"/>
  <c r="Q226234" i="70"/>
  <c r="R226234" i="70"/>
  <c r="R211186" i="70"/>
  <c r="T211186" i="70"/>
  <c r="Q211186" i="70"/>
  <c r="S211186" i="70"/>
  <c r="R235639" i="70"/>
  <c r="S235639" i="70"/>
  <c r="Q235639" i="70"/>
  <c r="T235639" i="70"/>
  <c r="T242846" i="70"/>
  <c r="S242846" i="70"/>
  <c r="Q242846" i="70"/>
  <c r="R242846" i="70"/>
  <c r="R244118" i="70"/>
  <c r="S244118" i="70"/>
  <c r="T244118" i="70"/>
  <c r="Q244118" i="70"/>
  <c r="Q207629" i="70"/>
  <c r="R207629" i="70"/>
  <c r="S207629" i="70"/>
  <c r="T207629" i="70"/>
  <c r="T206628" i="70"/>
  <c r="R206628" i="70"/>
  <c r="S206628" i="70"/>
  <c r="Q206628" i="70"/>
  <c r="Q234328" i="70"/>
  <c r="S234328" i="70"/>
  <c r="R234328" i="70"/>
  <c r="T234328" i="70"/>
  <c r="S205976" i="70"/>
  <c r="R205976" i="70"/>
  <c r="Q205976" i="70"/>
  <c r="T205976" i="70"/>
  <c r="T238539" i="70"/>
  <c r="R238539" i="70"/>
  <c r="Q238539" i="70"/>
  <c r="S238539" i="70"/>
  <c r="R196385" i="70"/>
  <c r="Q196385" i="70"/>
  <c r="T196385" i="70"/>
  <c r="S196385" i="70"/>
  <c r="T219630" i="70"/>
  <c r="Q219630" i="70"/>
  <c r="S219630" i="70"/>
  <c r="R219630" i="70"/>
  <c r="S231534" i="70"/>
  <c r="R231534" i="70"/>
  <c r="T231534" i="70"/>
  <c r="Q231534" i="70"/>
  <c r="Q228859" i="70"/>
  <c r="S228859" i="70"/>
  <c r="R228859" i="70"/>
  <c r="T228859" i="70"/>
  <c r="Q241151" i="70"/>
  <c r="T241151" i="70"/>
  <c r="R241151" i="70"/>
  <c r="S241151" i="70"/>
  <c r="Q202090" i="70"/>
  <c r="T202090" i="70"/>
  <c r="R202090" i="70"/>
  <c r="S202090" i="70"/>
  <c r="Q243985" i="70"/>
  <c r="S243985" i="70"/>
  <c r="T243985" i="70"/>
  <c r="R243985" i="70"/>
  <c r="R220718" i="70"/>
  <c r="T220718" i="70"/>
  <c r="Q220718" i="70"/>
  <c r="S220718" i="70"/>
  <c r="Q237167" i="70"/>
  <c r="S237167" i="70"/>
  <c r="T237167" i="70"/>
  <c r="R237167" i="70"/>
  <c r="T241097" i="70"/>
  <c r="R241097" i="70"/>
  <c r="Q241097" i="70"/>
  <c r="S241097" i="70"/>
  <c r="R221041" i="70"/>
  <c r="Q221041" i="70"/>
  <c r="T221041" i="70"/>
  <c r="S221041" i="70"/>
  <c r="T228340" i="70"/>
  <c r="Q228340" i="70"/>
  <c r="S228340" i="70"/>
  <c r="R228340" i="70"/>
  <c r="R241044" i="70"/>
  <c r="S241044" i="70"/>
  <c r="Q241044" i="70"/>
  <c r="T241044" i="70"/>
  <c r="Q210610" i="70"/>
  <c r="R210610" i="70"/>
  <c r="T210610" i="70"/>
  <c r="S210610" i="70"/>
  <c r="T231237" i="70"/>
  <c r="R231237" i="70"/>
  <c r="Q231237" i="70"/>
  <c r="S231237" i="70"/>
  <c r="T213290" i="70"/>
  <c r="S213290" i="70"/>
  <c r="Q213290" i="70"/>
  <c r="R213290" i="70"/>
  <c r="S229688" i="70"/>
  <c r="Q229688" i="70"/>
  <c r="R229688" i="70"/>
  <c r="T229688" i="70"/>
  <c r="T237359" i="70"/>
  <c r="Q237359" i="70"/>
  <c r="S237359" i="70"/>
  <c r="R237359" i="70"/>
  <c r="R231727" i="70"/>
  <c r="S231727" i="70"/>
  <c r="Q231727" i="70"/>
  <c r="T231727" i="70"/>
  <c r="T231134" i="70"/>
  <c r="R231134" i="70"/>
  <c r="Q231134" i="70"/>
  <c r="S231134" i="70"/>
  <c r="T242374" i="70"/>
  <c r="R242374" i="70"/>
  <c r="S242374" i="70"/>
  <c r="Q242374" i="70"/>
  <c r="Q243206" i="70"/>
  <c r="T243206" i="70"/>
  <c r="R243206" i="70"/>
  <c r="S243206" i="70"/>
  <c r="T237036" i="70"/>
  <c r="R237036" i="70"/>
  <c r="S237036" i="70"/>
  <c r="Q237036" i="70"/>
  <c r="T239430" i="70"/>
  <c r="R239430" i="70"/>
  <c r="S239430" i="70"/>
  <c r="Q239430" i="70"/>
  <c r="S244388" i="70"/>
  <c r="R244388" i="70"/>
  <c r="T244388" i="70"/>
  <c r="Q244388" i="70"/>
  <c r="S241937" i="70"/>
  <c r="Q241937" i="70"/>
  <c r="R241937" i="70"/>
  <c r="T241937" i="70"/>
  <c r="T242409" i="70"/>
  <c r="Q242409" i="70"/>
  <c r="R242409" i="70"/>
  <c r="S242409" i="70"/>
  <c r="Q240985" i="70"/>
  <c r="S240985" i="70"/>
  <c r="R240985" i="70"/>
  <c r="T240985" i="70"/>
  <c r="S236211" i="70"/>
  <c r="R236211" i="70"/>
  <c r="T236211" i="70"/>
  <c r="Q236211" i="70"/>
  <c r="Q226968" i="70"/>
  <c r="S226968" i="70"/>
  <c r="R226968" i="70"/>
  <c r="T226968" i="70"/>
  <c r="T231054" i="70"/>
  <c r="R231054" i="70"/>
  <c r="S231054" i="70"/>
  <c r="Q231054" i="70"/>
  <c r="Q242647" i="70"/>
  <c r="T242647" i="70"/>
  <c r="S242647" i="70"/>
  <c r="R242647" i="70"/>
  <c r="Q238490" i="70"/>
  <c r="T238490" i="70"/>
  <c r="R238490" i="70"/>
  <c r="S238490" i="70"/>
  <c r="R227482" i="70"/>
  <c r="S227482" i="70"/>
  <c r="Q227482" i="70"/>
  <c r="T227482" i="70"/>
  <c r="S241798" i="70"/>
  <c r="Q241798" i="70"/>
  <c r="T241798" i="70"/>
  <c r="R241798" i="70"/>
  <c r="S184543" i="70"/>
  <c r="R184543" i="70"/>
  <c r="T184543" i="70"/>
  <c r="Q184543" i="70"/>
  <c r="Q218340" i="70"/>
  <c r="R218340" i="70"/>
  <c r="S218340" i="70"/>
  <c r="T218340" i="70"/>
  <c r="S224377" i="70"/>
  <c r="R224377" i="70"/>
  <c r="T224377" i="70"/>
  <c r="Q224377" i="70"/>
  <c r="S236679" i="70"/>
  <c r="Q236679" i="70"/>
  <c r="R236679" i="70"/>
  <c r="T236679" i="70"/>
  <c r="R242979" i="70"/>
  <c r="T242979" i="70"/>
  <c r="S242979" i="70"/>
  <c r="Q242979" i="70"/>
  <c r="S215990" i="70"/>
  <c r="T215990" i="70"/>
  <c r="Q215990" i="70"/>
  <c r="R215990" i="70"/>
  <c r="Q244472" i="70"/>
  <c r="T244472" i="70"/>
  <c r="R244472" i="70"/>
  <c r="S244472" i="70"/>
  <c r="S206066" i="70"/>
  <c r="R206066" i="70"/>
  <c r="Q206066" i="70"/>
  <c r="T206066" i="70"/>
  <c r="T231015" i="70"/>
  <c r="Q231015" i="70"/>
  <c r="S231015" i="70"/>
  <c r="R231015" i="70"/>
  <c r="S241124" i="70"/>
  <c r="R241124" i="70"/>
  <c r="T241124" i="70"/>
  <c r="Q241124" i="70"/>
  <c r="T204093" i="70"/>
  <c r="R204093" i="70"/>
  <c r="Q204093" i="70"/>
  <c r="S204093" i="70"/>
  <c r="Q234192" i="70"/>
  <c r="R234192" i="70"/>
  <c r="T234192" i="70"/>
  <c r="S234192" i="70"/>
  <c r="Q236945" i="70"/>
  <c r="S236945" i="70"/>
  <c r="R236945" i="70"/>
  <c r="T236945" i="70"/>
  <c r="R232507" i="70"/>
  <c r="S232507" i="70"/>
  <c r="Q232507" i="70"/>
  <c r="T232507" i="70"/>
  <c r="S237228" i="70"/>
  <c r="Q237228" i="70"/>
  <c r="R237228" i="70"/>
  <c r="T237228" i="70"/>
  <c r="R219295" i="70"/>
  <c r="S219295" i="70"/>
  <c r="T219295" i="70"/>
  <c r="Q219295" i="70"/>
  <c r="R222847" i="70"/>
  <c r="Q222847" i="70"/>
  <c r="S222847" i="70"/>
  <c r="T222847" i="70"/>
  <c r="R241940" i="70"/>
  <c r="S241940" i="70"/>
  <c r="Q241940" i="70"/>
  <c r="T241940" i="70"/>
  <c r="S242402" i="70"/>
  <c r="Q242402" i="70"/>
  <c r="T242402" i="70"/>
  <c r="R242402" i="70"/>
  <c r="Q226690" i="70"/>
  <c r="T226690" i="70"/>
  <c r="S226690" i="70"/>
  <c r="R226690" i="70"/>
  <c r="T224916" i="70"/>
  <c r="Q224916" i="70"/>
  <c r="R224916" i="70"/>
  <c r="S224916" i="70"/>
  <c r="S226774" i="70"/>
  <c r="T226774" i="70"/>
  <c r="R226774" i="70"/>
  <c r="Q226774" i="70"/>
  <c r="S226628" i="70"/>
  <c r="T226628" i="70"/>
  <c r="Q226628" i="70"/>
  <c r="R226628" i="70"/>
  <c r="R217688" i="70"/>
  <c r="T217688" i="70"/>
  <c r="Q217688" i="70"/>
  <c r="S217688" i="70"/>
  <c r="T197818" i="70"/>
  <c r="S197818" i="70"/>
  <c r="R197818" i="70"/>
  <c r="Q197818" i="70"/>
  <c r="Q227223" i="70"/>
  <c r="T227223" i="70"/>
  <c r="S227223" i="70"/>
  <c r="R227223" i="70"/>
  <c r="R215556" i="70"/>
  <c r="Q215556" i="70"/>
  <c r="S215556" i="70"/>
  <c r="T215556" i="70"/>
  <c r="Q239767" i="70"/>
  <c r="R239767" i="70"/>
  <c r="S239767" i="70"/>
  <c r="T239767" i="70"/>
  <c r="R228353" i="70"/>
  <c r="S228353" i="70"/>
  <c r="Q228353" i="70"/>
  <c r="T228353" i="70"/>
  <c r="R211212" i="70"/>
  <c r="S211212" i="70"/>
  <c r="T211212" i="70"/>
  <c r="Q211212" i="70"/>
  <c r="R234345" i="70"/>
  <c r="Q234345" i="70"/>
  <c r="S234345" i="70"/>
  <c r="T234345" i="70"/>
  <c r="S216522" i="70"/>
  <c r="R216522" i="70"/>
  <c r="T216522" i="70"/>
  <c r="Q216522" i="70"/>
  <c r="Q240423" i="70"/>
  <c r="S240423" i="70"/>
  <c r="R240423" i="70"/>
  <c r="T240423" i="70"/>
  <c r="R220678" i="70"/>
  <c r="S220678" i="70"/>
  <c r="Q220678" i="70"/>
  <c r="T220678" i="70"/>
  <c r="R222864" i="70"/>
  <c r="T222864" i="70"/>
  <c r="S222864" i="70"/>
  <c r="Q222864" i="70"/>
  <c r="T242164" i="70"/>
  <c r="R242164" i="70"/>
  <c r="Q242164" i="70"/>
  <c r="S242164" i="70"/>
  <c r="R218629" i="70"/>
  <c r="S218629" i="70"/>
  <c r="Q218629" i="70"/>
  <c r="T218629" i="70"/>
  <c r="Q222432" i="70"/>
  <c r="T222432" i="70"/>
  <c r="R222432" i="70"/>
  <c r="S222432" i="70"/>
  <c r="Q226004" i="70"/>
  <c r="R226004" i="70"/>
  <c r="S226004" i="70"/>
  <c r="T226004" i="70"/>
  <c r="T223796" i="70"/>
  <c r="R223796" i="70"/>
  <c r="Q223796" i="70"/>
  <c r="S223796" i="70"/>
  <c r="Q203046" i="70"/>
  <c r="R203046" i="70"/>
  <c r="T203046" i="70"/>
  <c r="S203046" i="70"/>
  <c r="R219106" i="70"/>
  <c r="T219106" i="70"/>
  <c r="S219106" i="70"/>
  <c r="Q219106" i="70"/>
  <c r="R227110" i="70"/>
  <c r="Q227110" i="70"/>
  <c r="T227110" i="70"/>
  <c r="S227110" i="70"/>
  <c r="Q229754" i="70"/>
  <c r="R229754" i="70"/>
  <c r="S229754" i="70"/>
  <c r="T229754" i="70"/>
  <c r="T238189" i="70"/>
  <c r="R238189" i="70"/>
  <c r="S238189" i="70"/>
  <c r="Q238189" i="70"/>
  <c r="T245042" i="70"/>
  <c r="S245042" i="70"/>
  <c r="R245042" i="70"/>
  <c r="Q245042" i="70"/>
  <c r="R238367" i="70"/>
  <c r="Q238367" i="70"/>
  <c r="T238367" i="70"/>
  <c r="S238367" i="70"/>
  <c r="T209906" i="70"/>
  <c r="S209906" i="70"/>
  <c r="R209906" i="70"/>
  <c r="Q209906" i="70"/>
  <c r="S234740" i="70"/>
  <c r="Q234740" i="70"/>
  <c r="T234740" i="70"/>
  <c r="R234740" i="70"/>
  <c r="S227857" i="70"/>
  <c r="T227857" i="70"/>
  <c r="R227857" i="70"/>
  <c r="Q227857" i="70"/>
  <c r="S218241" i="70"/>
  <c r="Q218241" i="70"/>
  <c r="T218241" i="70"/>
  <c r="R218241" i="70"/>
  <c r="Q209130" i="70"/>
  <c r="S209130" i="70"/>
  <c r="T209130" i="70"/>
  <c r="R209130" i="70"/>
  <c r="Q243974" i="70"/>
  <c r="T243974" i="70"/>
  <c r="R243974" i="70"/>
  <c r="S243974" i="70"/>
  <c r="S210270" i="70"/>
  <c r="T210270" i="70"/>
  <c r="Q210270" i="70"/>
  <c r="R210270" i="70"/>
  <c r="R240584" i="70"/>
  <c r="Q240584" i="70"/>
  <c r="T240584" i="70"/>
  <c r="S240584" i="70"/>
  <c r="S201916" i="70"/>
  <c r="R201916" i="70"/>
  <c r="T201916" i="70"/>
  <c r="Q201916" i="70"/>
  <c r="T232423" i="70"/>
  <c r="S232423" i="70"/>
  <c r="R232423" i="70"/>
  <c r="Q232423" i="70"/>
  <c r="T219138" i="70"/>
  <c r="S219138" i="70"/>
  <c r="Q219138" i="70"/>
  <c r="R219138" i="70"/>
  <c r="T225586" i="70"/>
  <c r="R225586" i="70"/>
  <c r="Q225586" i="70"/>
  <c r="S225586" i="70"/>
  <c r="T229801" i="70"/>
  <c r="S229801" i="70"/>
  <c r="Q229801" i="70"/>
  <c r="R229801" i="70"/>
  <c r="S225784" i="70"/>
  <c r="R225784" i="70"/>
  <c r="T225784" i="70"/>
  <c r="Q225784" i="70"/>
  <c r="T236983" i="70"/>
  <c r="R236983" i="70"/>
  <c r="Q236983" i="70"/>
  <c r="S236983" i="70"/>
  <c r="Q233064" i="70"/>
  <c r="T233064" i="70"/>
  <c r="S233064" i="70"/>
  <c r="R233064" i="70"/>
  <c r="Q207072" i="70"/>
  <c r="S207072" i="70"/>
  <c r="R207072" i="70"/>
  <c r="T207072" i="70"/>
  <c r="S225490" i="70"/>
  <c r="R225490" i="70"/>
  <c r="Q225490" i="70"/>
  <c r="T225490" i="70"/>
  <c r="R210870" i="70"/>
  <c r="S210870" i="70"/>
  <c r="T210870" i="70"/>
  <c r="Q210870" i="70"/>
  <c r="R229463" i="70"/>
  <c r="S229463" i="70"/>
  <c r="T229463" i="70"/>
  <c r="Q229463" i="70"/>
  <c r="T206711" i="70"/>
  <c r="R206711" i="70"/>
  <c r="Q206711" i="70"/>
  <c r="S206711" i="70"/>
  <c r="S202560" i="70"/>
  <c r="Q202560" i="70"/>
  <c r="R202560" i="70"/>
  <c r="T202560" i="70"/>
  <c r="Q226167" i="70"/>
  <c r="S226167" i="70"/>
  <c r="T226167" i="70"/>
  <c r="R226167" i="70"/>
  <c r="R213190" i="70"/>
  <c r="T213190" i="70"/>
  <c r="S213190" i="70"/>
  <c r="Q213190" i="70"/>
  <c r="R201952" i="70"/>
  <c r="S201952" i="70"/>
  <c r="T201952" i="70"/>
  <c r="Q201952" i="70"/>
  <c r="T196217" i="70"/>
  <c r="R196217" i="70"/>
  <c r="Q196217" i="70"/>
  <c r="S196217" i="70"/>
  <c r="S230617" i="70"/>
  <c r="T230617" i="70"/>
  <c r="R230617" i="70"/>
  <c r="Q230617" i="70"/>
  <c r="Q209023" i="70"/>
  <c r="S209023" i="70"/>
  <c r="R209023" i="70"/>
  <c r="T209023" i="70"/>
  <c r="T233707" i="70"/>
  <c r="R233707" i="70"/>
  <c r="S233707" i="70"/>
  <c r="Q233707" i="70"/>
  <c r="Q214204" i="70"/>
  <c r="S214204" i="70"/>
  <c r="R214204" i="70"/>
  <c r="T214204" i="70"/>
  <c r="T226316" i="70"/>
  <c r="S226316" i="70"/>
  <c r="Q226316" i="70"/>
  <c r="R226316" i="70"/>
  <c r="R239560" i="70"/>
  <c r="T239560" i="70"/>
  <c r="S239560" i="70"/>
  <c r="Q239560" i="70"/>
  <c r="Q231587" i="70"/>
  <c r="T231587" i="70"/>
  <c r="R231587" i="70"/>
  <c r="S231587" i="70"/>
  <c r="Q237558" i="70"/>
  <c r="R237558" i="70"/>
  <c r="T237558" i="70"/>
  <c r="S237558" i="70"/>
  <c r="S230968" i="70"/>
  <c r="Q230968" i="70"/>
  <c r="R230968" i="70"/>
  <c r="T230968" i="70"/>
  <c r="Q226869" i="70"/>
  <c r="R226869" i="70"/>
  <c r="S226869" i="70"/>
  <c r="T226869" i="70"/>
  <c r="S227250" i="70"/>
  <c r="Q227250" i="70"/>
  <c r="T227250" i="70"/>
  <c r="R227250" i="70"/>
  <c r="Q228921" i="70"/>
  <c r="S228921" i="70"/>
  <c r="R228921" i="70"/>
  <c r="T228921" i="70"/>
  <c r="T220463" i="70"/>
  <c r="R220463" i="70"/>
  <c r="S220463" i="70"/>
  <c r="Q220463" i="70"/>
  <c r="R238046" i="70"/>
  <c r="S238046" i="70"/>
  <c r="T238046" i="70"/>
  <c r="Q238046" i="70"/>
  <c r="R221227" i="70"/>
  <c r="T221227" i="70"/>
  <c r="Q221227" i="70"/>
  <c r="S221227" i="70"/>
  <c r="T226290" i="70"/>
  <c r="Q226290" i="70"/>
  <c r="S226290" i="70"/>
  <c r="R226290" i="70"/>
  <c r="Q230196" i="70"/>
  <c r="R230196" i="70"/>
  <c r="S230196" i="70"/>
  <c r="T230196" i="70"/>
  <c r="R217968" i="70"/>
  <c r="T217968" i="70"/>
  <c r="S217968" i="70"/>
  <c r="Q217968" i="70"/>
  <c r="Q212730" i="70"/>
  <c r="T212730" i="70"/>
  <c r="S212730" i="70"/>
  <c r="R212730" i="70"/>
  <c r="Q229477" i="70"/>
  <c r="S229477" i="70"/>
  <c r="R229477" i="70"/>
  <c r="T229477" i="70"/>
  <c r="Q206182" i="70"/>
  <c r="T206182" i="70"/>
  <c r="R206182" i="70"/>
  <c r="S206182" i="70"/>
  <c r="S229423" i="70"/>
  <c r="T229423" i="70"/>
  <c r="Q229423" i="70"/>
  <c r="R229423" i="70"/>
  <c r="Q229233" i="70"/>
  <c r="T229233" i="70"/>
  <c r="R229233" i="70"/>
  <c r="S229233" i="70"/>
  <c r="Q206280" i="70"/>
  <c r="R206280" i="70"/>
  <c r="S206280" i="70"/>
  <c r="T206280" i="70"/>
  <c r="T227980" i="70"/>
  <c r="Q227980" i="70"/>
  <c r="R227980" i="70"/>
  <c r="S227980" i="70"/>
  <c r="R229425" i="70"/>
  <c r="T229425" i="70"/>
  <c r="Q229425" i="70"/>
  <c r="S229425" i="70"/>
  <c r="Q227986" i="70"/>
  <c r="R227986" i="70"/>
  <c r="T227986" i="70"/>
  <c r="S227986" i="70"/>
  <c r="R244657" i="70"/>
  <c r="Q244657" i="70"/>
  <c r="S244657" i="70"/>
  <c r="T244657" i="70"/>
  <c r="Q233210" i="70"/>
  <c r="S233210" i="70"/>
  <c r="R233210" i="70"/>
  <c r="T233210" i="70"/>
  <c r="R223894" i="70"/>
  <c r="Q223894" i="70"/>
  <c r="T223894" i="70"/>
  <c r="S223894" i="70"/>
  <c r="R218956" i="70"/>
  <c r="T218956" i="70"/>
  <c r="Q218956" i="70"/>
  <c r="S218956" i="70"/>
  <c r="T244670" i="70"/>
  <c r="Q244670" i="70"/>
  <c r="S244670" i="70"/>
  <c r="R244670" i="70"/>
  <c r="T226187" i="70"/>
  <c r="S226187" i="70"/>
  <c r="Q226187" i="70"/>
  <c r="R226187" i="70"/>
  <c r="S239500" i="70"/>
  <c r="T239500" i="70"/>
  <c r="Q239500" i="70"/>
  <c r="R239500" i="70"/>
  <c r="R226464" i="70"/>
  <c r="T226464" i="70"/>
  <c r="S226464" i="70"/>
  <c r="Q226464" i="70"/>
  <c r="R222635" i="70"/>
  <c r="S222635" i="70"/>
  <c r="Q222635" i="70"/>
  <c r="T222635" i="70"/>
  <c r="S191461" i="70"/>
  <c r="T191461" i="70"/>
  <c r="Q191461" i="70"/>
  <c r="R191461" i="70"/>
  <c r="T224885" i="70"/>
  <c r="R224885" i="70"/>
  <c r="Q224885" i="70"/>
  <c r="S224885" i="70"/>
  <c r="Q228061" i="70"/>
  <c r="S228061" i="70"/>
  <c r="T228061" i="70"/>
  <c r="R228061" i="70"/>
  <c r="S199969" i="70"/>
  <c r="Q199969" i="70"/>
  <c r="R199969" i="70"/>
  <c r="T199969" i="70"/>
  <c r="S242727" i="70"/>
  <c r="T242727" i="70"/>
  <c r="R242727" i="70"/>
  <c r="Q242727" i="70"/>
  <c r="S224552" i="70"/>
  <c r="T224552" i="70"/>
  <c r="R224552" i="70"/>
  <c r="Q224552" i="70"/>
  <c r="S243271" i="70"/>
  <c r="T243271" i="70"/>
  <c r="R243271" i="70"/>
  <c r="Q243271" i="70"/>
  <c r="Q235897" i="70"/>
  <c r="S235897" i="70"/>
  <c r="T235897" i="70"/>
  <c r="R235897" i="70"/>
  <c r="S219451" i="70"/>
  <c r="Q219451" i="70"/>
  <c r="R219451" i="70"/>
  <c r="T219451" i="70"/>
  <c r="T219255" i="70"/>
  <c r="S219255" i="70"/>
  <c r="R219255" i="70"/>
  <c r="Q219255" i="70"/>
  <c r="Q221388" i="70"/>
  <c r="S221388" i="70"/>
  <c r="T221388" i="70"/>
  <c r="R221388" i="70"/>
  <c r="T216234" i="70"/>
  <c r="S216234" i="70"/>
  <c r="Q216234" i="70"/>
  <c r="R216234" i="70"/>
  <c r="T223537" i="70"/>
  <c r="S223537" i="70"/>
  <c r="Q223537" i="70"/>
  <c r="R223537" i="70"/>
  <c r="S243875" i="70"/>
  <c r="Q243875" i="70"/>
  <c r="R243875" i="70"/>
  <c r="T243875" i="70"/>
  <c r="S241603" i="70"/>
  <c r="T241603" i="70"/>
  <c r="R241603" i="70"/>
  <c r="Q241603" i="70"/>
  <c r="S229806" i="70"/>
  <c r="Q229806" i="70"/>
  <c r="R229806" i="70"/>
  <c r="T229806" i="70"/>
  <c r="T223161" i="70"/>
  <c r="Q223161" i="70"/>
  <c r="R223161" i="70"/>
  <c r="S223161" i="70"/>
  <c r="S230131" i="70"/>
  <c r="T230131" i="70"/>
  <c r="R230131" i="70"/>
  <c r="Q230131" i="70"/>
  <c r="S243050" i="70"/>
  <c r="R243050" i="70"/>
  <c r="Q243050" i="70"/>
  <c r="T243050" i="70"/>
  <c r="S243726" i="70"/>
  <c r="R243726" i="70"/>
  <c r="T243726" i="70"/>
  <c r="Q243726" i="70"/>
  <c r="S214461" i="70"/>
  <c r="R214461" i="70"/>
  <c r="Q214461" i="70"/>
  <c r="T214461" i="70"/>
  <c r="Q222231" i="70"/>
  <c r="R222231" i="70"/>
  <c r="S222231" i="70"/>
  <c r="T222231" i="70"/>
  <c r="T219713" i="70"/>
  <c r="Q219713" i="70"/>
  <c r="R219713" i="70"/>
  <c r="S219713" i="70"/>
  <c r="Q240013" i="70"/>
  <c r="R240013" i="70"/>
  <c r="T240013" i="70"/>
  <c r="S240013" i="70"/>
  <c r="T221841" i="70"/>
  <c r="Q221841" i="70"/>
  <c r="R221841" i="70"/>
  <c r="S221841" i="70"/>
  <c r="T213151" i="70"/>
  <c r="R213151" i="70"/>
  <c r="Q213151" i="70"/>
  <c r="S213151" i="70"/>
  <c r="R229573" i="70"/>
  <c r="T229573" i="70"/>
  <c r="Q229573" i="70"/>
  <c r="S229573" i="70"/>
  <c r="Q195867" i="70"/>
  <c r="S195867" i="70"/>
  <c r="T195867" i="70"/>
  <c r="R195867" i="70"/>
  <c r="R224596" i="70"/>
  <c r="S224596" i="70"/>
  <c r="Q224596" i="70"/>
  <c r="T224596" i="70"/>
  <c r="Q237997" i="70"/>
  <c r="R237997" i="70"/>
  <c r="S237997" i="70"/>
  <c r="T237997" i="70"/>
  <c r="R235186" i="70"/>
  <c r="S235186" i="70"/>
  <c r="Q235186" i="70"/>
  <c r="T235186" i="70"/>
  <c r="R244830" i="70"/>
  <c r="S244830" i="70"/>
  <c r="T244830" i="70"/>
  <c r="Q244830" i="70"/>
  <c r="R227114" i="70"/>
  <c r="S227114" i="70"/>
  <c r="T227114" i="70"/>
  <c r="Q227114" i="70"/>
  <c r="Q218238" i="70"/>
  <c r="R218238" i="70"/>
  <c r="T218238" i="70"/>
  <c r="S218238" i="70"/>
  <c r="T225264" i="70"/>
  <c r="S225264" i="70"/>
  <c r="Q225264" i="70"/>
  <c r="R225264" i="70"/>
  <c r="R204604" i="70"/>
  <c r="S204604" i="70"/>
  <c r="Q204604" i="70"/>
  <c r="T204604" i="70"/>
  <c r="Q242238" i="70"/>
  <c r="T242238" i="70"/>
  <c r="R242238" i="70"/>
  <c r="S242238" i="70"/>
  <c r="R187358" i="70"/>
  <c r="T187358" i="70"/>
  <c r="S187358" i="70"/>
  <c r="Q187358" i="70"/>
  <c r="Q245187" i="70"/>
  <c r="T245187" i="70"/>
  <c r="S245187" i="70"/>
  <c r="R245187" i="70"/>
  <c r="T238881" i="70"/>
  <c r="S238881" i="70"/>
  <c r="R238881" i="70"/>
  <c r="Q238881" i="70"/>
  <c r="S228925" i="70"/>
  <c r="Q228925" i="70"/>
  <c r="T228925" i="70"/>
  <c r="R228925" i="70"/>
  <c r="R244454" i="70"/>
  <c r="Q244454" i="70"/>
  <c r="S244454" i="70"/>
  <c r="T244454" i="70"/>
  <c r="S226439" i="70"/>
  <c r="Q226439" i="70"/>
  <c r="T226439" i="70"/>
  <c r="R226439" i="70"/>
  <c r="T229542" i="70"/>
  <c r="S229542" i="70"/>
  <c r="R229542" i="70"/>
  <c r="Q229542" i="70"/>
  <c r="R239713" i="70"/>
  <c r="S239713" i="70"/>
  <c r="T239713" i="70"/>
  <c r="Q239713" i="70"/>
  <c r="T227039" i="70"/>
  <c r="S227039" i="70"/>
  <c r="Q227039" i="70"/>
  <c r="R227039" i="70"/>
  <c r="T215035" i="70"/>
  <c r="S215035" i="70"/>
  <c r="Q215035" i="70"/>
  <c r="R215035" i="70"/>
  <c r="Q209626" i="70"/>
  <c r="R209626" i="70"/>
  <c r="S209626" i="70"/>
  <c r="T209626" i="70"/>
  <c r="S244869" i="70"/>
  <c r="R244869" i="70"/>
  <c r="T244869" i="70"/>
  <c r="Q244869" i="70"/>
  <c r="Q208330" i="70"/>
  <c r="S208330" i="70"/>
  <c r="T208330" i="70"/>
  <c r="R208330" i="70"/>
  <c r="T206047" i="70"/>
  <c r="R206047" i="70"/>
  <c r="S206047" i="70"/>
  <c r="Q206047" i="70"/>
  <c r="Q240235" i="70"/>
  <c r="T240235" i="70"/>
  <c r="R240235" i="70"/>
  <c r="S240235" i="70"/>
  <c r="S242546" i="70"/>
  <c r="Q242546" i="70"/>
  <c r="T242546" i="70"/>
  <c r="R242546" i="70"/>
  <c r="T236572" i="70"/>
  <c r="Q236572" i="70"/>
  <c r="R236572" i="70"/>
  <c r="S236572" i="70"/>
  <c r="S228012" i="70"/>
  <c r="R228012" i="70"/>
  <c r="T228012" i="70"/>
  <c r="Q228012" i="70"/>
  <c r="R214849" i="70"/>
  <c r="T214849" i="70"/>
  <c r="Q214849" i="70"/>
  <c r="S214849" i="70"/>
  <c r="R223024" i="70"/>
  <c r="S223024" i="70"/>
  <c r="T223024" i="70"/>
  <c r="Q223024" i="70"/>
  <c r="S236440" i="70"/>
  <c r="T236440" i="70"/>
  <c r="Q236440" i="70"/>
  <c r="R236440" i="70"/>
  <c r="Q227340" i="70"/>
  <c r="R227340" i="70"/>
  <c r="S227340" i="70"/>
  <c r="T227340" i="70"/>
  <c r="R222000" i="70"/>
  <c r="Q222000" i="70"/>
  <c r="S222000" i="70"/>
  <c r="T222000" i="70"/>
  <c r="R236046" i="70"/>
  <c r="S236046" i="70"/>
  <c r="T236046" i="70"/>
  <c r="Q236046" i="70"/>
  <c r="R223461" i="70"/>
  <c r="S223461" i="70"/>
  <c r="T223461" i="70"/>
  <c r="Q223461" i="70"/>
  <c r="S234689" i="70"/>
  <c r="R234689" i="70"/>
  <c r="T234689" i="70"/>
  <c r="Q234689" i="70"/>
  <c r="T226159" i="70"/>
  <c r="Q226159" i="70"/>
  <c r="R226159" i="70"/>
  <c r="S226159" i="70"/>
  <c r="T243936" i="70"/>
  <c r="S243936" i="70"/>
  <c r="Q243936" i="70"/>
  <c r="R243936" i="70"/>
  <c r="T220669" i="70"/>
  <c r="R220669" i="70"/>
  <c r="Q220669" i="70"/>
  <c r="S220669" i="70"/>
  <c r="T209871" i="70"/>
  <c r="Q209871" i="70"/>
  <c r="R209871" i="70"/>
  <c r="S209871" i="70"/>
  <c r="R226879" i="70"/>
  <c r="S226879" i="70"/>
  <c r="Q226879" i="70"/>
  <c r="T226879" i="70"/>
  <c r="S226533" i="70"/>
  <c r="Q226533" i="70"/>
  <c r="R226533" i="70"/>
  <c r="T226533" i="70"/>
  <c r="Q230842" i="70"/>
  <c r="T230842" i="70"/>
  <c r="R230842" i="70"/>
  <c r="S230842" i="70"/>
  <c r="Q228892" i="70"/>
  <c r="S228892" i="70"/>
  <c r="R228892" i="70"/>
  <c r="T228892" i="70"/>
  <c r="S231964" i="70"/>
  <c r="R231964" i="70"/>
  <c r="Q231964" i="70"/>
  <c r="T231964" i="70"/>
  <c r="Q220145" i="70"/>
  <c r="R220145" i="70"/>
  <c r="S220145" i="70"/>
  <c r="T220145" i="70"/>
  <c r="Q239756" i="70"/>
  <c r="S239756" i="70"/>
  <c r="T239756" i="70"/>
  <c r="R239756" i="70"/>
  <c r="R207610" i="70"/>
  <c r="S207610" i="70"/>
  <c r="Q207610" i="70"/>
  <c r="T207610" i="70"/>
  <c r="Q225337" i="70"/>
  <c r="R225337" i="70"/>
  <c r="S225337" i="70"/>
  <c r="T225337" i="70"/>
  <c r="R238264" i="70"/>
  <c r="T238264" i="70"/>
  <c r="Q238264" i="70"/>
  <c r="S238264" i="70"/>
  <c r="Q224710" i="70"/>
  <c r="T224710" i="70"/>
  <c r="S224710" i="70"/>
  <c r="R224710" i="70"/>
  <c r="R231228" i="70"/>
  <c r="Q231228" i="70"/>
  <c r="T231228" i="70"/>
  <c r="S231228" i="70"/>
  <c r="T243627" i="70"/>
  <c r="Q243627" i="70"/>
  <c r="R243627" i="70"/>
  <c r="S243627" i="70"/>
  <c r="R204529" i="70"/>
  <c r="S204529" i="70"/>
  <c r="T204529" i="70"/>
  <c r="Q204529" i="70"/>
  <c r="T233207" i="70"/>
  <c r="Q233207" i="70"/>
  <c r="S233207" i="70"/>
  <c r="R233207" i="70"/>
  <c r="Q223969" i="70"/>
  <c r="T223969" i="70"/>
  <c r="R223969" i="70"/>
  <c r="S223969" i="70"/>
  <c r="T235966" i="70"/>
  <c r="R235966" i="70"/>
  <c r="S235966" i="70"/>
  <c r="Q235966" i="70"/>
  <c r="Q237393" i="70"/>
  <c r="S237393" i="70"/>
  <c r="T237393" i="70"/>
  <c r="R237393" i="70"/>
  <c r="Q237044" i="70"/>
  <c r="R237044" i="70"/>
  <c r="T237044" i="70"/>
  <c r="S237044" i="70"/>
  <c r="T237007" i="70"/>
  <c r="Q237007" i="70"/>
  <c r="S237007" i="70"/>
  <c r="R237007" i="70"/>
  <c r="Q206746" i="70"/>
  <c r="T206746" i="70"/>
  <c r="R206746" i="70"/>
  <c r="S206746" i="70"/>
  <c r="T215268" i="70"/>
  <c r="S215268" i="70"/>
  <c r="Q215268" i="70"/>
  <c r="R215268" i="70"/>
  <c r="T230872" i="70"/>
  <c r="Q230872" i="70"/>
  <c r="S230872" i="70"/>
  <c r="R230872" i="70"/>
  <c r="S227385" i="70"/>
  <c r="T227385" i="70"/>
  <c r="R227385" i="70"/>
  <c r="Q227385" i="70"/>
  <c r="Q226783" i="70"/>
  <c r="S226783" i="70"/>
  <c r="T226783" i="70"/>
  <c r="R226783" i="70"/>
  <c r="R196455" i="70"/>
  <c r="T196455" i="70"/>
  <c r="S196455" i="70"/>
  <c r="Q196455" i="70"/>
  <c r="S220040" i="70"/>
  <c r="R220040" i="70"/>
  <c r="Q220040" i="70"/>
  <c r="T220040" i="70"/>
  <c r="R222753" i="70"/>
  <c r="S222753" i="70"/>
  <c r="T222753" i="70"/>
  <c r="Q222753" i="70"/>
  <c r="R172369" i="70"/>
  <c r="Q172369" i="70"/>
  <c r="S172369" i="70"/>
  <c r="T172369" i="70"/>
  <c r="S226081" i="70"/>
  <c r="R226081" i="70"/>
  <c r="Q226081" i="70"/>
  <c r="T226081" i="70"/>
  <c r="Q227040" i="70"/>
  <c r="R227040" i="70"/>
  <c r="S227040" i="70"/>
  <c r="T227040" i="70"/>
  <c r="T220130" i="70"/>
  <c r="S220130" i="70"/>
  <c r="Q220130" i="70"/>
  <c r="R220130" i="70"/>
  <c r="T179942" i="70"/>
  <c r="Q179942" i="70"/>
  <c r="R179942" i="70"/>
  <c r="S179942" i="70"/>
  <c r="Q170978" i="70"/>
  <c r="T170978" i="70"/>
  <c r="R170978" i="70"/>
  <c r="S170978" i="70"/>
  <c r="R221010" i="70"/>
  <c r="Q221010" i="70"/>
  <c r="S221010" i="70"/>
  <c r="T221010" i="70"/>
  <c r="R218700" i="70"/>
  <c r="Q218700" i="70"/>
  <c r="T218700" i="70"/>
  <c r="S218700" i="70"/>
  <c r="T171301" i="70"/>
  <c r="S171301" i="70"/>
  <c r="Q171301" i="70"/>
  <c r="R171301" i="70"/>
  <c r="S192418" i="70"/>
  <c r="T192418" i="70"/>
  <c r="R192418" i="70"/>
  <c r="Q192418" i="70"/>
  <c r="T231003" i="70"/>
  <c r="S231003" i="70"/>
  <c r="Q231003" i="70"/>
  <c r="R231003" i="70"/>
  <c r="R231213" i="70"/>
  <c r="Q231213" i="70"/>
  <c r="T231213" i="70"/>
  <c r="S231213" i="70"/>
  <c r="Q177168" i="70"/>
  <c r="R177168" i="70"/>
  <c r="S177168" i="70"/>
  <c r="T177168" i="70"/>
  <c r="R173054" i="70"/>
  <c r="T173054" i="70"/>
  <c r="Q173054" i="70"/>
  <c r="S173054" i="70"/>
  <c r="R212596" i="70"/>
  <c r="S212596" i="70"/>
  <c r="T212596" i="70"/>
  <c r="Q212596" i="70"/>
  <c r="T209129" i="70"/>
  <c r="S209129" i="70"/>
  <c r="R209129" i="70"/>
  <c r="Q209129" i="70"/>
  <c r="S204660" i="70"/>
  <c r="R204660" i="70"/>
  <c r="T204660" i="70"/>
  <c r="Q204660" i="70"/>
  <c r="S217450" i="70"/>
  <c r="R217450" i="70"/>
  <c r="T217450" i="70"/>
  <c r="Q217450" i="70"/>
  <c r="R207278" i="70"/>
  <c r="S207278" i="70"/>
  <c r="Q207278" i="70"/>
  <c r="T207278" i="70"/>
  <c r="Q213885" i="70"/>
  <c r="R213885" i="70"/>
  <c r="S213885" i="70"/>
  <c r="T213885" i="70"/>
  <c r="S229372" i="70"/>
  <c r="Q229372" i="70"/>
  <c r="R229372" i="70"/>
  <c r="T229372" i="70"/>
  <c r="R194653" i="70"/>
  <c r="S194653" i="70"/>
  <c r="T194653" i="70"/>
  <c r="Q194653" i="70"/>
  <c r="S233256" i="70"/>
  <c r="R233256" i="70"/>
  <c r="Q233256" i="70"/>
  <c r="T233256" i="70"/>
  <c r="S206368" i="70"/>
  <c r="T206368" i="70"/>
  <c r="R206368" i="70"/>
  <c r="Q206368" i="70"/>
  <c r="Q217942" i="70"/>
  <c r="S217942" i="70"/>
  <c r="T217942" i="70"/>
  <c r="R217942" i="70"/>
  <c r="S232780" i="70"/>
  <c r="Q232780" i="70"/>
  <c r="T232780" i="70"/>
  <c r="R232780" i="70"/>
  <c r="R202170" i="70"/>
  <c r="T202170" i="70"/>
  <c r="S202170" i="70"/>
  <c r="Q202170" i="70"/>
  <c r="S226209" i="70"/>
  <c r="T226209" i="70"/>
  <c r="R226209" i="70"/>
  <c r="Q226209" i="70"/>
  <c r="Q234209" i="70"/>
  <c r="T234209" i="70"/>
  <c r="S234209" i="70"/>
  <c r="R234209" i="70"/>
  <c r="S209825" i="70"/>
  <c r="T209825" i="70"/>
  <c r="Q209825" i="70"/>
  <c r="R209825" i="70"/>
  <c r="Q213200" i="70"/>
  <c r="R213200" i="70"/>
  <c r="S213200" i="70"/>
  <c r="T213200" i="70"/>
  <c r="R191752" i="70"/>
  <c r="S191752" i="70"/>
  <c r="T191752" i="70"/>
  <c r="Q191752" i="70"/>
  <c r="R201644" i="70"/>
  <c r="T201644" i="70"/>
  <c r="S201644" i="70"/>
  <c r="Q201644" i="70"/>
  <c r="S215081" i="70"/>
  <c r="Q215081" i="70"/>
  <c r="R215081" i="70"/>
  <c r="T215081" i="70"/>
  <c r="R197452" i="70"/>
  <c r="T197452" i="70"/>
  <c r="Q197452" i="70"/>
  <c r="S197452" i="70"/>
  <c r="T209182" i="70"/>
  <c r="S209182" i="70"/>
  <c r="Q209182" i="70"/>
  <c r="R209182" i="70"/>
  <c r="R221134" i="70"/>
  <c r="T221134" i="70"/>
  <c r="S221134" i="70"/>
  <c r="Q221134" i="70"/>
  <c r="R212274" i="70"/>
  <c r="Q212274" i="70"/>
  <c r="S212274" i="70"/>
  <c r="T212274" i="70"/>
  <c r="R231330" i="70"/>
  <c r="S231330" i="70"/>
  <c r="Q231330" i="70"/>
  <c r="T231330" i="70"/>
  <c r="T218426" i="70"/>
  <c r="S218426" i="70"/>
  <c r="Q218426" i="70"/>
  <c r="R218426" i="70"/>
  <c r="Q202074" i="70"/>
  <c r="T202074" i="70"/>
  <c r="S202074" i="70"/>
  <c r="R202074" i="70"/>
  <c r="Q233859" i="70"/>
  <c r="T233859" i="70"/>
  <c r="S233859" i="70"/>
  <c r="R233859" i="70"/>
  <c r="S202139" i="70"/>
  <c r="Q202139" i="70"/>
  <c r="R202139" i="70"/>
  <c r="T202139" i="70"/>
  <c r="S215632" i="70"/>
  <c r="T215632" i="70"/>
  <c r="Q215632" i="70"/>
  <c r="R215632" i="70"/>
  <c r="R232856" i="70"/>
  <c r="Q232856" i="70"/>
  <c r="T232856" i="70"/>
  <c r="S232856" i="70"/>
  <c r="T221004" i="70"/>
  <c r="S221004" i="70"/>
  <c r="R221004" i="70"/>
  <c r="Q221004" i="70"/>
  <c r="R187971" i="70"/>
  <c r="T187971" i="70"/>
  <c r="Q187971" i="70"/>
  <c r="S187971" i="70"/>
  <c r="T203772" i="70"/>
  <c r="S203772" i="70"/>
  <c r="R203772" i="70"/>
  <c r="Q203772" i="70"/>
  <c r="Q233094" i="70"/>
  <c r="R233094" i="70"/>
  <c r="T233094" i="70"/>
  <c r="S233094" i="70"/>
  <c r="R233034" i="70"/>
  <c r="T233034" i="70"/>
  <c r="Q233034" i="70"/>
  <c r="S233034" i="70"/>
  <c r="S145167" i="70"/>
  <c r="R145167" i="70"/>
  <c r="T145167" i="70"/>
  <c r="Q145167" i="70"/>
  <c r="T211310" i="70"/>
  <c r="S211310" i="70"/>
  <c r="R211310" i="70"/>
  <c r="Q211310" i="70"/>
  <c r="Q222523" i="70"/>
  <c r="T222523" i="70"/>
  <c r="R222523" i="70"/>
  <c r="S222523" i="70"/>
  <c r="R207189" i="70"/>
  <c r="S207189" i="70"/>
  <c r="T207189" i="70"/>
  <c r="Q207189" i="70"/>
  <c r="T208254" i="70"/>
  <c r="S208254" i="70"/>
  <c r="Q208254" i="70"/>
  <c r="R208254" i="70"/>
  <c r="Q196183" i="70"/>
  <c r="T196183" i="70"/>
  <c r="S196183" i="70"/>
  <c r="R196183" i="70"/>
  <c r="S212406" i="70"/>
  <c r="Q212406" i="70"/>
  <c r="R212406" i="70"/>
  <c r="T212406" i="70"/>
  <c r="R221345" i="70"/>
  <c r="T221345" i="70"/>
  <c r="Q221345" i="70"/>
  <c r="S221345" i="70"/>
  <c r="Q155525" i="70"/>
  <c r="R155525" i="70"/>
  <c r="S155525" i="70"/>
  <c r="T155525" i="70"/>
  <c r="T227090" i="70"/>
  <c r="R227090" i="70"/>
  <c r="S227090" i="70"/>
  <c r="Q227090" i="70"/>
  <c r="S213371" i="70"/>
  <c r="T213371" i="70"/>
  <c r="R213371" i="70"/>
  <c r="Q213371" i="70"/>
  <c r="R209364" i="70"/>
  <c r="Q209364" i="70"/>
  <c r="S209364" i="70"/>
  <c r="T209364" i="70"/>
  <c r="T234206" i="70"/>
  <c r="R234206" i="70"/>
  <c r="Q234206" i="70"/>
  <c r="S234206" i="70"/>
  <c r="R223630" i="70"/>
  <c r="S223630" i="70"/>
  <c r="T223630" i="70"/>
  <c r="Q223630" i="70"/>
  <c r="Q237760" i="70"/>
  <c r="T237760" i="70"/>
  <c r="S237760" i="70"/>
  <c r="R237760" i="70"/>
  <c r="Q194089" i="70"/>
  <c r="R194089" i="70"/>
  <c r="S194089" i="70"/>
  <c r="T194089" i="70"/>
  <c r="R218895" i="70"/>
  <c r="T218895" i="70"/>
  <c r="Q218895" i="70"/>
  <c r="S218895" i="70"/>
  <c r="R240429" i="70"/>
  <c r="Q240429" i="70"/>
  <c r="T240429" i="70"/>
  <c r="S240429" i="70"/>
  <c r="R215984" i="70"/>
  <c r="T215984" i="70"/>
  <c r="Q215984" i="70"/>
  <c r="S215984" i="70"/>
  <c r="S227818" i="70"/>
  <c r="T227818" i="70"/>
  <c r="R227818" i="70"/>
  <c r="Q227818" i="70"/>
  <c r="S178321" i="70"/>
  <c r="Q178321" i="70"/>
  <c r="T178321" i="70"/>
  <c r="R178321" i="70"/>
  <c r="Q218174" i="70"/>
  <c r="T218174" i="70"/>
  <c r="S218174" i="70"/>
  <c r="R218174" i="70"/>
  <c r="Q211945" i="70"/>
  <c r="T211945" i="70"/>
  <c r="S211945" i="70"/>
  <c r="R211945" i="70"/>
  <c r="R192887" i="70"/>
  <c r="Q192887" i="70"/>
  <c r="T192887" i="70"/>
  <c r="S192887" i="70"/>
  <c r="Q200201" i="70"/>
  <c r="T200201" i="70"/>
  <c r="R200201" i="70"/>
  <c r="S200201" i="70"/>
  <c r="Q191358" i="70"/>
  <c r="T191358" i="70"/>
  <c r="R191358" i="70"/>
  <c r="S191358" i="70"/>
  <c r="Q209517" i="70"/>
  <c r="S209517" i="70"/>
  <c r="R209517" i="70"/>
  <c r="T209517" i="70"/>
  <c r="T203331" i="70"/>
  <c r="R203331" i="70"/>
  <c r="S203331" i="70"/>
  <c r="Q203331" i="70"/>
  <c r="R220431" i="70"/>
  <c r="T220431" i="70"/>
  <c r="Q220431" i="70"/>
  <c r="S220431" i="70"/>
  <c r="Q214478" i="70"/>
  <c r="R214478" i="70"/>
  <c r="T214478" i="70"/>
  <c r="S214478" i="70"/>
  <c r="Q231830" i="70"/>
  <c r="S231830" i="70"/>
  <c r="R231830" i="70"/>
  <c r="T231830" i="70"/>
  <c r="Q230036" i="70"/>
  <c r="R230036" i="70"/>
  <c r="T230036" i="70"/>
  <c r="S230036" i="70"/>
  <c r="S222157" i="70"/>
  <c r="T222157" i="70"/>
  <c r="Q222157" i="70"/>
  <c r="R222157" i="70"/>
  <c r="T232919" i="70"/>
  <c r="Q232919" i="70"/>
  <c r="S232919" i="70"/>
  <c r="R232919" i="70"/>
  <c r="Q193078" i="70"/>
  <c r="R193078" i="70"/>
  <c r="S193078" i="70"/>
  <c r="T193078" i="70"/>
  <c r="S228643" i="70"/>
  <c r="R228643" i="70"/>
  <c r="T228643" i="70"/>
  <c r="Q228643" i="70"/>
  <c r="R187858" i="70"/>
  <c r="T187858" i="70"/>
  <c r="S187858" i="70"/>
  <c r="Q187858" i="70"/>
  <c r="Q219566" i="70"/>
  <c r="S219566" i="70"/>
  <c r="R219566" i="70"/>
  <c r="T219566" i="70"/>
  <c r="R211388" i="70"/>
  <c r="Q211388" i="70"/>
  <c r="S211388" i="70"/>
  <c r="T211388" i="70"/>
  <c r="T234533" i="70"/>
  <c r="Q234533" i="70"/>
  <c r="R234533" i="70"/>
  <c r="S234533" i="70"/>
  <c r="R218145" i="70"/>
  <c r="T218145" i="70"/>
  <c r="S218145" i="70"/>
  <c r="Q218145" i="70"/>
  <c r="S231630" i="70"/>
  <c r="R231630" i="70"/>
  <c r="T231630" i="70"/>
  <c r="Q231630" i="70"/>
  <c r="R200149" i="70"/>
  <c r="S200149" i="70"/>
  <c r="Q200149" i="70"/>
  <c r="T200149" i="70"/>
  <c r="S220779" i="70"/>
  <c r="T220779" i="70"/>
  <c r="R220779" i="70"/>
  <c r="Q220779" i="70"/>
  <c r="S239744" i="70"/>
  <c r="T239744" i="70"/>
  <c r="R239744" i="70"/>
  <c r="Q239744" i="70"/>
  <c r="T216394" i="70"/>
  <c r="R216394" i="70"/>
  <c r="S216394" i="70"/>
  <c r="Q216394" i="70"/>
  <c r="S228580" i="70"/>
  <c r="T228580" i="70"/>
  <c r="Q228580" i="70"/>
  <c r="R228580" i="70"/>
  <c r="T207026" i="70"/>
  <c r="R207026" i="70"/>
  <c r="Q207026" i="70"/>
  <c r="S207026" i="70"/>
  <c r="R218788" i="70"/>
  <c r="Q218788" i="70"/>
  <c r="S218788" i="70"/>
  <c r="T218788" i="70"/>
  <c r="S227787" i="70"/>
  <c r="R227787" i="70"/>
  <c r="T227787" i="70"/>
  <c r="Q227787" i="70"/>
  <c r="S233735" i="70"/>
  <c r="R233735" i="70"/>
  <c r="T233735" i="70"/>
  <c r="Q233735" i="70"/>
  <c r="R220450" i="70"/>
  <c r="Q220450" i="70"/>
  <c r="S220450" i="70"/>
  <c r="T220450" i="70"/>
  <c r="S233889" i="70"/>
  <c r="Q233889" i="70"/>
  <c r="T233889" i="70"/>
  <c r="R233889" i="70"/>
  <c r="S209578" i="70"/>
  <c r="Q209578" i="70"/>
  <c r="T209578" i="70"/>
  <c r="R209578" i="70"/>
  <c r="T227927" i="70"/>
  <c r="R227927" i="70"/>
  <c r="Q227927" i="70"/>
  <c r="S227927" i="70"/>
  <c r="T167596" i="70"/>
  <c r="S167596" i="70"/>
  <c r="Q167596" i="70"/>
  <c r="R167596" i="70"/>
  <c r="Q207307" i="70"/>
  <c r="R207307" i="70"/>
  <c r="T207307" i="70"/>
  <c r="S207307" i="70"/>
  <c r="Q242329" i="70"/>
  <c r="S242329" i="70"/>
  <c r="R242329" i="70"/>
  <c r="T242329" i="70"/>
  <c r="R219262" i="70"/>
  <c r="Q219262" i="70"/>
  <c r="S219262" i="70"/>
  <c r="T219262" i="70"/>
  <c r="Q237920" i="70"/>
  <c r="T237920" i="70"/>
  <c r="S237920" i="70"/>
  <c r="R237920" i="70"/>
  <c r="S215428" i="70"/>
  <c r="R215428" i="70"/>
  <c r="Q215428" i="70"/>
  <c r="T215428" i="70"/>
  <c r="T214715" i="70"/>
  <c r="R214715" i="70"/>
  <c r="S214715" i="70"/>
  <c r="Q214715" i="70"/>
  <c r="R223282" i="70"/>
  <c r="Q223282" i="70"/>
  <c r="S223282" i="70"/>
  <c r="T223282" i="70"/>
  <c r="Q236811" i="70"/>
  <c r="S236811" i="70"/>
  <c r="T236811" i="70"/>
  <c r="R236811" i="70"/>
  <c r="S211426" i="70"/>
  <c r="R211426" i="70"/>
  <c r="Q211426" i="70"/>
  <c r="T211426" i="70"/>
  <c r="Q217293" i="70"/>
  <c r="T217293" i="70"/>
  <c r="S217293" i="70"/>
  <c r="R217293" i="70"/>
  <c r="T196261" i="70"/>
  <c r="S196261" i="70"/>
  <c r="Q196261" i="70"/>
  <c r="R196261" i="70"/>
  <c r="S211012" i="70"/>
  <c r="T211012" i="70"/>
  <c r="R211012" i="70"/>
  <c r="Q211012" i="70"/>
  <c r="R170221" i="70"/>
  <c r="S170221" i="70"/>
  <c r="Q170221" i="70"/>
  <c r="T170221" i="70"/>
  <c r="Q185324" i="70"/>
  <c r="S185324" i="70"/>
  <c r="T185324" i="70"/>
  <c r="R185324" i="70"/>
  <c r="R206151" i="70"/>
  <c r="T206151" i="70"/>
  <c r="Q206151" i="70"/>
  <c r="S206151" i="70"/>
  <c r="T233427" i="70"/>
  <c r="S233427" i="70"/>
  <c r="Q233427" i="70"/>
  <c r="R233427" i="70"/>
  <c r="T229589" i="70"/>
  <c r="Q229589" i="70"/>
  <c r="S229589" i="70"/>
  <c r="R229589" i="70"/>
  <c r="Q243882" i="70"/>
  <c r="R243882" i="70"/>
  <c r="S243882" i="70"/>
  <c r="T243882" i="70"/>
  <c r="R211531" i="70"/>
  <c r="T211531" i="70"/>
  <c r="S211531" i="70"/>
  <c r="Q211531" i="70"/>
  <c r="S242322" i="70"/>
  <c r="T242322" i="70"/>
  <c r="Q242322" i="70"/>
  <c r="R242322" i="70"/>
  <c r="T220574" i="70"/>
  <c r="R220574" i="70"/>
  <c r="Q220574" i="70"/>
  <c r="S220574" i="70"/>
  <c r="S210867" i="70"/>
  <c r="T210867" i="70"/>
  <c r="Q210867" i="70"/>
  <c r="R210867" i="70"/>
  <c r="S194372" i="70"/>
  <c r="R194372" i="70"/>
  <c r="Q194372" i="70"/>
  <c r="T194372" i="70"/>
  <c r="T225782" i="70"/>
  <c r="Q225782" i="70"/>
  <c r="S225782" i="70"/>
  <c r="R225782" i="70"/>
  <c r="S218967" i="70"/>
  <c r="R218967" i="70"/>
  <c r="Q218967" i="70"/>
  <c r="T218967" i="70"/>
  <c r="R228791" i="70"/>
  <c r="Q228791" i="70"/>
  <c r="S228791" i="70"/>
  <c r="T228791" i="70"/>
  <c r="R226185" i="70"/>
  <c r="S226185" i="70"/>
  <c r="Q226185" i="70"/>
  <c r="T226185" i="70"/>
  <c r="S186652" i="70"/>
  <c r="Q186652" i="70"/>
  <c r="R186652" i="70"/>
  <c r="T186652" i="70"/>
  <c r="S205265" i="70"/>
  <c r="Q205265" i="70"/>
  <c r="T205265" i="70"/>
  <c r="R205265" i="70"/>
  <c r="R225413" i="70"/>
  <c r="S225413" i="70"/>
  <c r="T225413" i="70"/>
  <c r="Q225413" i="70"/>
  <c r="Q201177" i="70"/>
  <c r="S201177" i="70"/>
  <c r="T201177" i="70"/>
  <c r="R201177" i="70"/>
  <c r="R211306" i="70"/>
  <c r="Q211306" i="70"/>
  <c r="T211306" i="70"/>
  <c r="S211306" i="70"/>
  <c r="S216357" i="70"/>
  <c r="R216357" i="70"/>
  <c r="Q216357" i="70"/>
  <c r="T216357" i="70"/>
  <c r="T240990" i="70"/>
  <c r="Q240990" i="70"/>
  <c r="S240990" i="70"/>
  <c r="R240990" i="70"/>
  <c r="R213394" i="70"/>
  <c r="Q213394" i="70"/>
  <c r="T213394" i="70"/>
  <c r="S213394" i="70"/>
  <c r="T236726" i="70"/>
  <c r="Q236726" i="70"/>
  <c r="R236726" i="70"/>
  <c r="S236726" i="70"/>
  <c r="Q184404" i="70"/>
  <c r="T184404" i="70"/>
  <c r="S184404" i="70"/>
  <c r="R184404" i="70"/>
  <c r="S226925" i="70"/>
  <c r="T226925" i="70"/>
  <c r="Q226925" i="70"/>
  <c r="R226925" i="70"/>
  <c r="R220125" i="70"/>
  <c r="S220125" i="70"/>
  <c r="Q220125" i="70"/>
  <c r="T220125" i="70"/>
  <c r="R223262" i="70"/>
  <c r="T223262" i="70"/>
  <c r="Q223262" i="70"/>
  <c r="S223262" i="70"/>
  <c r="R212563" i="70"/>
  <c r="Q212563" i="70"/>
  <c r="T212563" i="70"/>
  <c r="S212563" i="70"/>
  <c r="Q219355" i="70"/>
  <c r="S219355" i="70"/>
  <c r="R219355" i="70"/>
  <c r="T219355" i="70"/>
  <c r="R224580" i="70"/>
  <c r="T224580" i="70"/>
  <c r="S224580" i="70"/>
  <c r="Q224580" i="70"/>
  <c r="Q225628" i="70"/>
  <c r="T225628" i="70"/>
  <c r="S225628" i="70"/>
  <c r="R225628" i="70"/>
  <c r="R215406" i="70"/>
  <c r="Q215406" i="70"/>
  <c r="T215406" i="70"/>
  <c r="S215406" i="70"/>
  <c r="R205519" i="70"/>
  <c r="T205519" i="70"/>
  <c r="S205519" i="70"/>
  <c r="Q205519" i="70"/>
  <c r="Q196872" i="70"/>
  <c r="S196872" i="70"/>
  <c r="R196872" i="70"/>
  <c r="T196872" i="70"/>
  <c r="R234319" i="70"/>
  <c r="Q234319" i="70"/>
  <c r="T234319" i="70"/>
  <c r="S234319" i="70"/>
  <c r="R199664" i="70"/>
  <c r="S199664" i="70"/>
  <c r="T199664" i="70"/>
  <c r="Q199664" i="70"/>
  <c r="Q238712" i="70"/>
  <c r="R238712" i="70"/>
  <c r="S238712" i="70"/>
  <c r="T238712" i="70"/>
  <c r="Q229117" i="70"/>
  <c r="S229117" i="70"/>
  <c r="R229117" i="70"/>
  <c r="T229117" i="70"/>
  <c r="S216745" i="70"/>
  <c r="T216745" i="70"/>
  <c r="Q216745" i="70"/>
  <c r="R216745" i="70"/>
  <c r="T234402" i="70"/>
  <c r="Q234402" i="70"/>
  <c r="R234402" i="70"/>
  <c r="S234402" i="70"/>
  <c r="T227558" i="70"/>
  <c r="R227558" i="70"/>
  <c r="S227558" i="70"/>
  <c r="Q227558" i="70"/>
  <c r="R214941" i="70"/>
  <c r="Q214941" i="70"/>
  <c r="T214941" i="70"/>
  <c r="S214941" i="70"/>
  <c r="R225575" i="70"/>
  <c r="Q225575" i="70"/>
  <c r="T225575" i="70"/>
  <c r="S225575" i="70"/>
  <c r="T196905" i="70"/>
  <c r="S196905" i="70"/>
  <c r="R196905" i="70"/>
  <c r="Q196905" i="70"/>
  <c r="R205631" i="70"/>
  <c r="Q205631" i="70"/>
  <c r="S205631" i="70"/>
  <c r="T205631" i="70"/>
  <c r="Q209747" i="70"/>
  <c r="R209747" i="70"/>
  <c r="T209747" i="70"/>
  <c r="S209747" i="70"/>
  <c r="Q190528" i="70"/>
  <c r="S190528" i="70"/>
  <c r="T190528" i="70"/>
  <c r="R190528" i="70"/>
  <c r="S237392" i="70"/>
  <c r="T237392" i="70"/>
  <c r="R237392" i="70"/>
  <c r="Q237392" i="70"/>
  <c r="S219131" i="70"/>
  <c r="R219131" i="70"/>
  <c r="T219131" i="70"/>
  <c r="Q219131" i="70"/>
  <c r="T245262" i="70"/>
  <c r="Q245262" i="70"/>
  <c r="R245262" i="70"/>
  <c r="S245262" i="70"/>
  <c r="S204176" i="70"/>
  <c r="T204176" i="70"/>
  <c r="R204176" i="70"/>
  <c r="Q204176" i="70"/>
  <c r="S220173" i="70"/>
  <c r="T220173" i="70"/>
  <c r="R220173" i="70"/>
  <c r="Q220173" i="70"/>
  <c r="S218837" i="70"/>
  <c r="Q218837" i="70"/>
  <c r="T218837" i="70"/>
  <c r="R218837" i="70"/>
  <c r="Q229838" i="70"/>
  <c r="T229838" i="70"/>
  <c r="R229838" i="70"/>
  <c r="S229838" i="70"/>
  <c r="Q243003" i="70"/>
  <c r="S243003" i="70"/>
  <c r="T243003" i="70"/>
  <c r="R243003" i="70"/>
  <c r="Q239249" i="70"/>
  <c r="T239249" i="70"/>
  <c r="R239249" i="70"/>
  <c r="S239249" i="70"/>
  <c r="S203497" i="70"/>
  <c r="T203497" i="70"/>
  <c r="Q203497" i="70"/>
  <c r="R203497" i="70"/>
  <c r="Q230717" i="70"/>
  <c r="T230717" i="70"/>
  <c r="R230717" i="70"/>
  <c r="S230717" i="70"/>
  <c r="Q220601" i="70"/>
  <c r="S220601" i="70"/>
  <c r="T220601" i="70"/>
  <c r="R220601" i="70"/>
  <c r="T236927" i="70"/>
  <c r="Q236927" i="70"/>
  <c r="S236927" i="70"/>
  <c r="R236927" i="70"/>
  <c r="S227004" i="70"/>
  <c r="T227004" i="70"/>
  <c r="Q227004" i="70"/>
  <c r="R227004" i="70"/>
  <c r="R244798" i="70"/>
  <c r="Q244798" i="70"/>
  <c r="S244798" i="70"/>
  <c r="T244798" i="70"/>
  <c r="T202803" i="70"/>
  <c r="R202803" i="70"/>
  <c r="Q202803" i="70"/>
  <c r="S202803" i="70"/>
  <c r="S210072" i="70"/>
  <c r="R210072" i="70"/>
  <c r="Q210072" i="70"/>
  <c r="T210072" i="70"/>
  <c r="R213774" i="70"/>
  <c r="S213774" i="70"/>
  <c r="T213774" i="70"/>
  <c r="Q213774" i="70"/>
  <c r="S176127" i="70"/>
  <c r="R176127" i="70"/>
  <c r="Q176127" i="70"/>
  <c r="T176127" i="70"/>
  <c r="T204428" i="70"/>
  <c r="Q204428" i="70"/>
  <c r="R204428" i="70"/>
  <c r="S204428" i="70"/>
  <c r="R233573" i="70"/>
  <c r="Q233573" i="70"/>
  <c r="S233573" i="70"/>
  <c r="T233573" i="70"/>
  <c r="Q217120" i="70"/>
  <c r="S217120" i="70"/>
  <c r="T217120" i="70"/>
  <c r="R217120" i="70"/>
  <c r="R214697" i="70"/>
  <c r="Q214697" i="70"/>
  <c r="T214697" i="70"/>
  <c r="S214697" i="70"/>
  <c r="Q223147" i="70"/>
  <c r="S223147" i="70"/>
  <c r="T223147" i="70"/>
  <c r="R223147" i="70"/>
  <c r="S237621" i="70"/>
  <c r="T237621" i="70"/>
  <c r="R237621" i="70"/>
  <c r="Q237621" i="70"/>
  <c r="S228562" i="70"/>
  <c r="T228562" i="70"/>
  <c r="R228562" i="70"/>
  <c r="Q228562" i="70"/>
  <c r="R220674" i="70"/>
  <c r="T220674" i="70"/>
  <c r="S220674" i="70"/>
  <c r="Q220674" i="70"/>
  <c r="S229435" i="70"/>
  <c r="T229435" i="70"/>
  <c r="Q229435" i="70"/>
  <c r="R229435" i="70"/>
  <c r="Q229318" i="70"/>
  <c r="R229318" i="70"/>
  <c r="T229318" i="70"/>
  <c r="S229318" i="70"/>
  <c r="Q213638" i="70"/>
  <c r="T213638" i="70"/>
  <c r="S213638" i="70"/>
  <c r="R213638" i="70"/>
  <c r="Q210885" i="70"/>
  <c r="T210885" i="70"/>
  <c r="S210885" i="70"/>
  <c r="R210885" i="70"/>
  <c r="S240123" i="70"/>
  <c r="R240123" i="70"/>
  <c r="T240123" i="70"/>
  <c r="Q240123" i="70"/>
  <c r="T227044" i="70"/>
  <c r="R227044" i="70"/>
  <c r="Q227044" i="70"/>
  <c r="S227044" i="70"/>
  <c r="T213628" i="70"/>
  <c r="R213628" i="70"/>
  <c r="S213628" i="70"/>
  <c r="Q213628" i="70"/>
  <c r="T188903" i="70"/>
  <c r="S188903" i="70"/>
  <c r="Q188903" i="70"/>
  <c r="R188903" i="70"/>
  <c r="T223280" i="70"/>
  <c r="Q223280" i="70"/>
  <c r="R223280" i="70"/>
  <c r="S223280" i="70"/>
  <c r="T210482" i="70"/>
  <c r="R210482" i="70"/>
  <c r="S210482" i="70"/>
  <c r="Q210482" i="70"/>
  <c r="S225194" i="70"/>
  <c r="R225194" i="70"/>
  <c r="T225194" i="70"/>
  <c r="Q225194" i="70"/>
  <c r="R229254" i="70"/>
  <c r="Q229254" i="70"/>
  <c r="S229254" i="70"/>
  <c r="T229254" i="70"/>
  <c r="T209924" i="70"/>
  <c r="S209924" i="70"/>
  <c r="Q209924" i="70"/>
  <c r="R209924" i="70"/>
  <c r="R227915" i="70"/>
  <c r="T227915" i="70"/>
  <c r="Q227915" i="70"/>
  <c r="S227915" i="70"/>
  <c r="Q228915" i="70"/>
  <c r="T228915" i="70"/>
  <c r="S228915" i="70"/>
  <c r="R228915" i="70"/>
  <c r="T244334" i="70"/>
  <c r="Q244334" i="70"/>
  <c r="R244334" i="70"/>
  <c r="S244334" i="70"/>
  <c r="Q229873" i="70"/>
  <c r="R229873" i="70"/>
  <c r="S229873" i="70"/>
  <c r="T229873" i="70"/>
  <c r="S239595" i="70"/>
  <c r="Q239595" i="70"/>
  <c r="R239595" i="70"/>
  <c r="T239595" i="70"/>
  <c r="R191368" i="70"/>
  <c r="T191368" i="70"/>
  <c r="S191368" i="70"/>
  <c r="Q191368" i="70"/>
  <c r="Q239764" i="70"/>
  <c r="T239764" i="70"/>
  <c r="S239764" i="70"/>
  <c r="R239764" i="70"/>
  <c r="Q230051" i="70"/>
  <c r="R230051" i="70"/>
  <c r="T230051" i="70"/>
  <c r="S230051" i="70"/>
  <c r="R236414" i="70"/>
  <c r="S236414" i="70"/>
  <c r="Q236414" i="70"/>
  <c r="T236414" i="70"/>
  <c r="T228660" i="70"/>
  <c r="S228660" i="70"/>
  <c r="R228660" i="70"/>
  <c r="Q228660" i="70"/>
  <c r="S225492" i="70"/>
  <c r="R225492" i="70"/>
  <c r="T225492" i="70"/>
  <c r="Q225492" i="70"/>
  <c r="S244827" i="70"/>
  <c r="R244827" i="70"/>
  <c r="T244827" i="70"/>
  <c r="Q244827" i="70"/>
  <c r="T234662" i="70"/>
  <c r="R234662" i="70"/>
  <c r="S234662" i="70"/>
  <c r="Q234662" i="70"/>
  <c r="Q225790" i="70"/>
  <c r="R225790" i="70"/>
  <c r="T225790" i="70"/>
  <c r="S225790" i="70"/>
  <c r="S203432" i="70"/>
  <c r="R203432" i="70"/>
  <c r="Q203432" i="70"/>
  <c r="T203432" i="70"/>
  <c r="R233867" i="70"/>
  <c r="T233867" i="70"/>
  <c r="S233867" i="70"/>
  <c r="Q233867" i="70"/>
  <c r="Q219344" i="70"/>
  <c r="R219344" i="70"/>
  <c r="S219344" i="70"/>
  <c r="T219344" i="70"/>
  <c r="T206525" i="70"/>
  <c r="Q206525" i="70"/>
  <c r="R206525" i="70"/>
  <c r="S206525" i="70"/>
  <c r="R208231" i="70"/>
  <c r="S208231" i="70"/>
  <c r="Q208231" i="70"/>
  <c r="T208231" i="70"/>
  <c r="T239007" i="70"/>
  <c r="Q239007" i="70"/>
  <c r="R239007" i="70"/>
  <c r="S239007" i="70"/>
  <c r="R230804" i="70"/>
  <c r="T230804" i="70"/>
  <c r="S230804" i="70"/>
  <c r="Q230804" i="70"/>
  <c r="T242775" i="70"/>
  <c r="R242775" i="70"/>
  <c r="Q242775" i="70"/>
  <c r="S242775" i="70"/>
  <c r="S202519" i="70"/>
  <c r="Q202519" i="70"/>
  <c r="T202519" i="70"/>
  <c r="R202519" i="70"/>
  <c r="S210795" i="70"/>
  <c r="R210795" i="70"/>
  <c r="Q210795" i="70"/>
  <c r="T210795" i="70"/>
  <c r="Q225732" i="70"/>
  <c r="S225732" i="70"/>
  <c r="T225732" i="70"/>
  <c r="R225732" i="70"/>
  <c r="Q245209" i="70"/>
  <c r="R245209" i="70"/>
  <c r="T245209" i="70"/>
  <c r="S245209" i="70"/>
  <c r="S225083" i="70"/>
  <c r="T225083" i="70"/>
  <c r="Q225083" i="70"/>
  <c r="R225083" i="70"/>
  <c r="Q222140" i="70"/>
  <c r="T222140" i="70"/>
  <c r="R222140" i="70"/>
  <c r="S222140" i="70"/>
  <c r="S230406" i="70"/>
  <c r="Q230406" i="70"/>
  <c r="T230406" i="70"/>
  <c r="R230406" i="70"/>
  <c r="S194533" i="70"/>
  <c r="R194533" i="70"/>
  <c r="T194533" i="70"/>
  <c r="Q194533" i="70"/>
  <c r="R238248" i="70"/>
  <c r="S238248" i="70"/>
  <c r="T238248" i="70"/>
  <c r="Q238248" i="70"/>
  <c r="T205343" i="70"/>
  <c r="Q205343" i="70"/>
  <c r="S205343" i="70"/>
  <c r="R205343" i="70"/>
  <c r="S202749" i="70"/>
  <c r="T202749" i="70"/>
  <c r="Q202749" i="70"/>
  <c r="R202749" i="70"/>
  <c r="T232011" i="70"/>
  <c r="R232011" i="70"/>
  <c r="Q232011" i="70"/>
  <c r="S232011" i="70"/>
  <c r="Q238104" i="70"/>
  <c r="S238104" i="70"/>
  <c r="R238104" i="70"/>
  <c r="T238104" i="70"/>
  <c r="Q232095" i="70"/>
  <c r="T232095" i="70"/>
  <c r="R232095" i="70"/>
  <c r="S232095" i="70"/>
  <c r="T218320" i="70"/>
  <c r="S218320" i="70"/>
  <c r="Q218320" i="70"/>
  <c r="R218320" i="70"/>
  <c r="Q223316" i="70"/>
  <c r="R223316" i="70"/>
  <c r="S223316" i="70"/>
  <c r="T223316" i="70"/>
  <c r="R229592" i="70"/>
  <c r="Q229592" i="70"/>
  <c r="T229592" i="70"/>
  <c r="S229592" i="70"/>
  <c r="R233777" i="70"/>
  <c r="Q233777" i="70"/>
  <c r="S233777" i="70"/>
  <c r="T233777" i="70"/>
  <c r="T243641" i="70"/>
  <c r="Q243641" i="70"/>
  <c r="R243641" i="70"/>
  <c r="S243641" i="70"/>
  <c r="Q242267" i="70"/>
  <c r="R242267" i="70"/>
  <c r="S242267" i="70"/>
  <c r="T242267" i="70"/>
  <c r="R236081" i="70"/>
  <c r="T236081" i="70"/>
  <c r="S236081" i="70"/>
  <c r="Q236081" i="70"/>
  <c r="S240520" i="70"/>
  <c r="Q240520" i="70"/>
  <c r="T240520" i="70"/>
  <c r="R240520" i="70"/>
  <c r="S223734" i="70"/>
  <c r="Q223734" i="70"/>
  <c r="T223734" i="70"/>
  <c r="R223734" i="70"/>
  <c r="Q188888" i="70"/>
  <c r="S188888" i="70"/>
  <c r="R188888" i="70"/>
  <c r="T188888" i="70"/>
  <c r="T221124" i="70"/>
  <c r="R221124" i="70"/>
  <c r="Q221124" i="70"/>
  <c r="S221124" i="70"/>
  <c r="S182626" i="70"/>
  <c r="R182626" i="70"/>
  <c r="Q182626" i="70"/>
  <c r="T182626" i="70"/>
  <c r="T209953" i="70"/>
  <c r="R209953" i="70"/>
  <c r="S209953" i="70"/>
  <c r="Q209953" i="70"/>
  <c r="S240262" i="70"/>
  <c r="R240262" i="70"/>
  <c r="T240262" i="70"/>
  <c r="Q240262" i="70"/>
  <c r="R226129" i="70"/>
  <c r="S226129" i="70"/>
  <c r="Q226129" i="70"/>
  <c r="T226129" i="70"/>
  <c r="T212210" i="70"/>
  <c r="R212210" i="70"/>
  <c r="Q212210" i="70"/>
  <c r="S212210" i="70"/>
  <c r="T240905" i="70"/>
  <c r="R240905" i="70"/>
  <c r="S240905" i="70"/>
  <c r="Q240905" i="70"/>
  <c r="T239550" i="70"/>
  <c r="R239550" i="70"/>
  <c r="Q239550" i="70"/>
  <c r="S239550" i="70"/>
  <c r="R203787" i="70"/>
  <c r="Q203787" i="70"/>
  <c r="T203787" i="70"/>
  <c r="S203787" i="70"/>
  <c r="Q225246" i="70"/>
  <c r="S225246" i="70"/>
  <c r="T225246" i="70"/>
  <c r="R225246" i="70"/>
  <c r="Q236048" i="70"/>
  <c r="R236048" i="70"/>
  <c r="S236048" i="70"/>
  <c r="T236048" i="70"/>
  <c r="T202427" i="70"/>
  <c r="Q202427" i="70"/>
  <c r="S202427" i="70"/>
  <c r="R202427" i="70"/>
  <c r="Q219784" i="70"/>
  <c r="R219784" i="70"/>
  <c r="T219784" i="70"/>
  <c r="S219784" i="70"/>
  <c r="S231124" i="70"/>
  <c r="R231124" i="70"/>
  <c r="T231124" i="70"/>
  <c r="Q231124" i="70"/>
  <c r="S242375" i="70"/>
  <c r="R242375" i="70"/>
  <c r="Q242375" i="70"/>
  <c r="T242375" i="70"/>
  <c r="S240655" i="70"/>
  <c r="Q240655" i="70"/>
  <c r="T240655" i="70"/>
  <c r="R240655" i="70"/>
  <c r="T221486" i="70"/>
  <c r="Q221486" i="70"/>
  <c r="S221486" i="70"/>
  <c r="R221486" i="70"/>
  <c r="Q214312" i="70"/>
  <c r="T214312" i="70"/>
  <c r="S214312" i="70"/>
  <c r="R214312" i="70"/>
  <c r="S204291" i="70"/>
  <c r="T204291" i="70"/>
  <c r="Q204291" i="70"/>
  <c r="R204291" i="70"/>
  <c r="Q232692" i="70"/>
  <c r="S232692" i="70"/>
  <c r="T232692" i="70"/>
  <c r="R232692" i="70"/>
  <c r="T238203" i="70"/>
  <c r="S238203" i="70"/>
  <c r="Q238203" i="70"/>
  <c r="R238203" i="70"/>
  <c r="R226145" i="70"/>
  <c r="Q226145" i="70"/>
  <c r="S226145" i="70"/>
  <c r="T226145" i="70"/>
  <c r="S200459" i="70"/>
  <c r="Q200459" i="70"/>
  <c r="R200459" i="70"/>
  <c r="T200459" i="70"/>
  <c r="R244432" i="70"/>
  <c r="T244432" i="70"/>
  <c r="S244432" i="70"/>
  <c r="Q244432" i="70"/>
  <c r="R224934" i="70"/>
  <c r="Q224934" i="70"/>
  <c r="T224934" i="70"/>
  <c r="S224934" i="70"/>
  <c r="S204045" i="70"/>
  <c r="R204045" i="70"/>
  <c r="Q204045" i="70"/>
  <c r="T204045" i="70"/>
  <c r="T207584" i="70"/>
  <c r="R207584" i="70"/>
  <c r="S207584" i="70"/>
  <c r="Q207584" i="70"/>
  <c r="Q237363" i="70"/>
  <c r="T237363" i="70"/>
  <c r="R237363" i="70"/>
  <c r="S237363" i="70"/>
  <c r="S230824" i="70"/>
  <c r="Q230824" i="70"/>
  <c r="T230824" i="70"/>
  <c r="R230824" i="70"/>
  <c r="Q218403" i="70"/>
  <c r="R218403" i="70"/>
  <c r="T218403" i="70"/>
  <c r="S218403" i="70"/>
  <c r="R201989" i="70"/>
  <c r="Q201989" i="70"/>
  <c r="S201989" i="70"/>
  <c r="T201989" i="70"/>
  <c r="S229890" i="70"/>
  <c r="R229890" i="70"/>
  <c r="Q229890" i="70"/>
  <c r="T229890" i="70"/>
  <c r="S235004" i="70"/>
  <c r="Q235004" i="70"/>
  <c r="T235004" i="70"/>
  <c r="R235004" i="70"/>
  <c r="S237112" i="70"/>
  <c r="T237112" i="70"/>
  <c r="R237112" i="70"/>
  <c r="Q237112" i="70"/>
  <c r="R222893" i="70"/>
  <c r="S222893" i="70"/>
  <c r="T222893" i="70"/>
  <c r="Q222893" i="70"/>
  <c r="R244089" i="70"/>
  <c r="S244089" i="70"/>
  <c r="T244089" i="70"/>
  <c r="Q244089" i="70"/>
  <c r="Q206139" i="70"/>
  <c r="S206139" i="70"/>
  <c r="R206139" i="70"/>
  <c r="T206139" i="70"/>
  <c r="S222529" i="70"/>
  <c r="Q222529" i="70"/>
  <c r="R222529" i="70"/>
  <c r="T222529" i="70"/>
  <c r="S210401" i="70"/>
  <c r="T210401" i="70"/>
  <c r="R210401" i="70"/>
  <c r="Q210401" i="70"/>
  <c r="T217922" i="70"/>
  <c r="Q217922" i="70"/>
  <c r="S217922" i="70"/>
  <c r="R217922" i="70"/>
  <c r="Q223852" i="70"/>
  <c r="T223852" i="70"/>
  <c r="R223852" i="70"/>
  <c r="S223852" i="70"/>
  <c r="T233132" i="70"/>
  <c r="S233132" i="70"/>
  <c r="Q233132" i="70"/>
  <c r="R233132" i="70"/>
  <c r="Q233334" i="70"/>
  <c r="R233334" i="70"/>
  <c r="S233334" i="70"/>
  <c r="T233334" i="70"/>
  <c r="S236168" i="70"/>
  <c r="Q236168" i="70"/>
  <c r="T236168" i="70"/>
  <c r="R236168" i="70"/>
  <c r="T229234" i="70"/>
  <c r="R229234" i="70"/>
  <c r="Q229234" i="70"/>
  <c r="S229234" i="70"/>
  <c r="Q209634" i="70"/>
  <c r="T209634" i="70"/>
  <c r="S209634" i="70"/>
  <c r="R209634" i="70"/>
  <c r="S226787" i="70"/>
  <c r="T226787" i="70"/>
  <c r="Q226787" i="70"/>
  <c r="R226787" i="70"/>
  <c r="R239696" i="70"/>
  <c r="Q239696" i="70"/>
  <c r="T239696" i="70"/>
  <c r="S239696" i="70"/>
  <c r="Q226749" i="70"/>
  <c r="T226749" i="70"/>
  <c r="S226749" i="70"/>
  <c r="R226749" i="70"/>
  <c r="R238980" i="70"/>
  <c r="T238980" i="70"/>
  <c r="S238980" i="70"/>
  <c r="Q238980" i="70"/>
  <c r="S233404" i="70"/>
  <c r="Q233404" i="70"/>
  <c r="R233404" i="70"/>
  <c r="T233404" i="70"/>
  <c r="S219152" i="70"/>
  <c r="Q219152" i="70"/>
  <c r="T219152" i="70"/>
  <c r="R219152" i="70"/>
  <c r="T237354" i="70"/>
  <c r="R237354" i="70"/>
  <c r="Q237354" i="70"/>
  <c r="S237354" i="70"/>
  <c r="S222711" i="70"/>
  <c r="T222711" i="70"/>
  <c r="R222711" i="70"/>
  <c r="Q222711" i="70"/>
  <c r="R205627" i="70"/>
  <c r="T205627" i="70"/>
  <c r="S205627" i="70"/>
  <c r="Q205627" i="70"/>
  <c r="Q225329" i="70"/>
  <c r="S225329" i="70"/>
  <c r="T225329" i="70"/>
  <c r="R225329" i="70"/>
  <c r="R213737" i="70"/>
  <c r="T213737" i="70"/>
  <c r="Q213737" i="70"/>
  <c r="S213737" i="70"/>
  <c r="T211849" i="70"/>
  <c r="R211849" i="70"/>
  <c r="S211849" i="70"/>
  <c r="Q211849" i="70"/>
  <c r="T237766" i="70"/>
  <c r="R237766" i="70"/>
  <c r="Q237766" i="70"/>
  <c r="S237766" i="70"/>
  <c r="S211401" i="70"/>
  <c r="Q211401" i="70"/>
  <c r="T211401" i="70"/>
  <c r="R211401" i="70"/>
  <c r="T239532" i="70"/>
  <c r="Q239532" i="70"/>
  <c r="S239532" i="70"/>
  <c r="R239532" i="70"/>
  <c r="R213182" i="70"/>
  <c r="Q213182" i="70"/>
  <c r="T213182" i="70"/>
  <c r="S213182" i="70"/>
  <c r="Q230257" i="70"/>
  <c r="T230257" i="70"/>
  <c r="S230257" i="70"/>
  <c r="R230257" i="70"/>
  <c r="T211040" i="70"/>
  <c r="R211040" i="70"/>
  <c r="Q211040" i="70"/>
  <c r="S211040" i="70"/>
  <c r="Q158387" i="70"/>
  <c r="S158387" i="70"/>
  <c r="R158387" i="70"/>
  <c r="T158387" i="70"/>
  <c r="T219757" i="70"/>
  <c r="R219757" i="70"/>
  <c r="S219757" i="70"/>
  <c r="Q219757" i="70"/>
  <c r="R231073" i="70"/>
  <c r="Q231073" i="70"/>
  <c r="S231073" i="70"/>
  <c r="T231073" i="70"/>
  <c r="Q226758" i="70"/>
  <c r="R226758" i="70"/>
  <c r="T226758" i="70"/>
  <c r="S226758" i="70"/>
  <c r="R210726" i="70"/>
  <c r="S210726" i="70"/>
  <c r="Q210726" i="70"/>
  <c r="T210726" i="70"/>
  <c r="Q224743" i="70"/>
  <c r="T224743" i="70"/>
  <c r="S224743" i="70"/>
  <c r="R224743" i="70"/>
  <c r="S239259" i="70"/>
  <c r="R239259" i="70"/>
  <c r="Q239259" i="70"/>
  <c r="T239259" i="70"/>
  <c r="S229415" i="70"/>
  <c r="Q229415" i="70"/>
  <c r="R229415" i="70"/>
  <c r="T229415" i="70"/>
  <c r="R214021" i="70"/>
  <c r="S214021" i="70"/>
  <c r="Q214021" i="70"/>
  <c r="T214021" i="70"/>
  <c r="Q222682" i="70"/>
  <c r="T222682" i="70"/>
  <c r="R222682" i="70"/>
  <c r="S222682" i="70"/>
  <c r="T233036" i="70"/>
  <c r="S233036" i="70"/>
  <c r="R233036" i="70"/>
  <c r="Q233036" i="70"/>
  <c r="R190308" i="70"/>
  <c r="T190308" i="70"/>
  <c r="Q190308" i="70"/>
  <c r="S190308" i="70"/>
  <c r="T226337" i="70"/>
  <c r="R226337" i="70"/>
  <c r="Q226337" i="70"/>
  <c r="S226337" i="70"/>
  <c r="Q206289" i="70"/>
  <c r="S206289" i="70"/>
  <c r="R206289" i="70"/>
  <c r="T206289" i="70"/>
  <c r="Q202149" i="70"/>
  <c r="T202149" i="70"/>
  <c r="S202149" i="70"/>
  <c r="R202149" i="70"/>
  <c r="R217927" i="70"/>
  <c r="S217927" i="70"/>
  <c r="Q217927" i="70"/>
  <c r="T217927" i="70"/>
  <c r="T229723" i="70"/>
  <c r="S229723" i="70"/>
  <c r="Q229723" i="70"/>
  <c r="R229723" i="70"/>
  <c r="Q234171" i="70"/>
  <c r="R234171" i="70"/>
  <c r="T234171" i="70"/>
  <c r="S234171" i="70"/>
  <c r="S240358" i="70"/>
  <c r="Q240358" i="70"/>
  <c r="T240358" i="70"/>
  <c r="R240358" i="70"/>
  <c r="R208718" i="70"/>
  <c r="Q208718" i="70"/>
  <c r="T208718" i="70"/>
  <c r="S208718" i="70"/>
  <c r="Q230613" i="70"/>
  <c r="S230613" i="70"/>
  <c r="T230613" i="70"/>
  <c r="R230613" i="70"/>
  <c r="Q207555" i="70"/>
  <c r="R207555" i="70"/>
  <c r="T207555" i="70"/>
  <c r="S207555" i="70"/>
  <c r="R202940" i="70"/>
  <c r="Q202940" i="70"/>
  <c r="T202940" i="70"/>
  <c r="S202940" i="70"/>
  <c r="R212355" i="70"/>
  <c r="T212355" i="70"/>
  <c r="Q212355" i="70"/>
  <c r="S212355" i="70"/>
  <c r="Q211147" i="70"/>
  <c r="R211147" i="70"/>
  <c r="T211147" i="70"/>
  <c r="S211147" i="70"/>
  <c r="T234139" i="70"/>
  <c r="S234139" i="70"/>
  <c r="R234139" i="70"/>
  <c r="Q234139" i="70"/>
  <c r="T229195" i="70"/>
  <c r="R229195" i="70"/>
  <c r="S229195" i="70"/>
  <c r="Q229195" i="70"/>
  <c r="S228583" i="70"/>
  <c r="Q228583" i="70"/>
  <c r="T228583" i="70"/>
  <c r="R228583" i="70"/>
  <c r="R209811" i="70"/>
  <c r="S209811" i="70"/>
  <c r="T209811" i="70"/>
  <c r="Q209811" i="70"/>
  <c r="Q230614" i="70"/>
  <c r="S230614" i="70"/>
  <c r="T230614" i="70"/>
  <c r="R230614" i="70"/>
  <c r="Q213657" i="70"/>
  <c r="R213657" i="70"/>
  <c r="S213657" i="70"/>
  <c r="T213657" i="70"/>
  <c r="T221107" i="70"/>
  <c r="S221107" i="70"/>
  <c r="R221107" i="70"/>
  <c r="Q221107" i="70"/>
  <c r="T204976" i="70"/>
  <c r="R204976" i="70"/>
  <c r="Q204976" i="70"/>
  <c r="S204976" i="70"/>
  <c r="T238236" i="70"/>
  <c r="R238236" i="70"/>
  <c r="S238236" i="70"/>
  <c r="Q238236" i="70"/>
  <c r="T239703" i="70"/>
  <c r="R239703" i="70"/>
  <c r="S239703" i="70"/>
  <c r="Q239703" i="70"/>
  <c r="T242690" i="70"/>
  <c r="Q242690" i="70"/>
  <c r="R242690" i="70"/>
  <c r="S242690" i="70"/>
  <c r="T241179" i="70"/>
  <c r="S241179" i="70"/>
  <c r="Q241179" i="70"/>
  <c r="R241179" i="70"/>
  <c r="S219880" i="70"/>
  <c r="Q219880" i="70"/>
  <c r="T219880" i="70"/>
  <c r="R219880" i="70"/>
  <c r="T229829" i="70"/>
  <c r="Q229829" i="70"/>
  <c r="R229829" i="70"/>
  <c r="S229829" i="70"/>
  <c r="R225611" i="70"/>
  <c r="S225611" i="70"/>
  <c r="T225611" i="70"/>
  <c r="Q225611" i="70"/>
  <c r="Q210248" i="70"/>
  <c r="S210248" i="70"/>
  <c r="T210248" i="70"/>
  <c r="R210248" i="70"/>
  <c r="Q221252" i="70"/>
  <c r="R221252" i="70"/>
  <c r="S221252" i="70"/>
  <c r="T221252" i="70"/>
  <c r="R218170" i="70"/>
  <c r="Q218170" i="70"/>
  <c r="T218170" i="70"/>
  <c r="S218170" i="70"/>
  <c r="R224767" i="70"/>
  <c r="T224767" i="70"/>
  <c r="S224767" i="70"/>
  <c r="Q224767" i="70"/>
  <c r="Q239910" i="70"/>
  <c r="R239910" i="70"/>
  <c r="S239910" i="70"/>
  <c r="T239910" i="70"/>
  <c r="T222878" i="70"/>
  <c r="S222878" i="70"/>
  <c r="Q222878" i="70"/>
  <c r="R222878" i="70"/>
  <c r="S227458" i="70"/>
  <c r="R227458" i="70"/>
  <c r="Q227458" i="70"/>
  <c r="T227458" i="70"/>
  <c r="T204044" i="70"/>
  <c r="S204044" i="70"/>
  <c r="R204044" i="70"/>
  <c r="Q204044" i="70"/>
  <c r="T225738" i="70"/>
  <c r="Q225738" i="70"/>
  <c r="S225738" i="70"/>
  <c r="R225738" i="70"/>
  <c r="T242317" i="70"/>
  <c r="R242317" i="70"/>
  <c r="S242317" i="70"/>
  <c r="Q242317" i="70"/>
  <c r="R215911" i="70"/>
  <c r="S215911" i="70"/>
  <c r="T215911" i="70"/>
  <c r="Q215911" i="70"/>
  <c r="T241330" i="70"/>
  <c r="Q241330" i="70"/>
  <c r="R241330" i="70"/>
  <c r="S241330" i="70"/>
  <c r="T236124" i="70"/>
  <c r="R236124" i="70"/>
  <c r="Q236124" i="70"/>
  <c r="S236124" i="70"/>
  <c r="Q226807" i="70"/>
  <c r="S226807" i="70"/>
  <c r="T226807" i="70"/>
  <c r="R226807" i="70"/>
  <c r="Q235949" i="70"/>
  <c r="T235949" i="70"/>
  <c r="R235949" i="70"/>
  <c r="S235949" i="70"/>
  <c r="T201505" i="70"/>
  <c r="R201505" i="70"/>
  <c r="S201505" i="70"/>
  <c r="Q201505" i="70"/>
  <c r="R227362" i="70"/>
  <c r="Q227362" i="70"/>
  <c r="S227362" i="70"/>
  <c r="T227362" i="70"/>
  <c r="R229424" i="70"/>
  <c r="S229424" i="70"/>
  <c r="Q229424" i="70"/>
  <c r="T229424" i="70"/>
  <c r="S209739" i="70"/>
  <c r="Q209739" i="70"/>
  <c r="R209739" i="70"/>
  <c r="T209739" i="70"/>
  <c r="Q212035" i="70"/>
  <c r="T212035" i="70"/>
  <c r="R212035" i="70"/>
  <c r="S212035" i="70"/>
  <c r="S219316" i="70"/>
  <c r="R219316" i="70"/>
  <c r="Q219316" i="70"/>
  <c r="T219316" i="70"/>
  <c r="R221892" i="70"/>
  <c r="Q221892" i="70"/>
  <c r="T221892" i="70"/>
  <c r="S221892" i="70"/>
  <c r="Q202884" i="70"/>
  <c r="R202884" i="70"/>
  <c r="S202884" i="70"/>
  <c r="T202884" i="70"/>
  <c r="S204576" i="70"/>
  <c r="R204576" i="70"/>
  <c r="T204576" i="70"/>
  <c r="Q204576" i="70"/>
  <c r="S204520" i="70"/>
  <c r="T204520" i="70"/>
  <c r="R204520" i="70"/>
  <c r="Q204520" i="70"/>
  <c r="Q210857" i="70"/>
  <c r="R210857" i="70"/>
  <c r="S210857" i="70"/>
  <c r="T210857" i="70"/>
  <c r="R211141" i="70"/>
  <c r="Q211141" i="70"/>
  <c r="T211141" i="70"/>
  <c r="S211141" i="70"/>
  <c r="R218939" i="70"/>
  <c r="T218939" i="70"/>
  <c r="S218939" i="70"/>
  <c r="Q218939" i="70"/>
  <c r="T235607" i="70"/>
  <c r="R235607" i="70"/>
  <c r="S235607" i="70"/>
  <c r="Q235607" i="70"/>
  <c r="R240841" i="70"/>
  <c r="Q240841" i="70"/>
  <c r="T240841" i="70"/>
  <c r="S240841" i="70"/>
  <c r="Q210154" i="70"/>
  <c r="R210154" i="70"/>
  <c r="S210154" i="70"/>
  <c r="T210154" i="70"/>
  <c r="T239076" i="70"/>
  <c r="S239076" i="70"/>
  <c r="Q239076" i="70"/>
  <c r="R239076" i="70"/>
  <c r="S220818" i="70"/>
  <c r="R220818" i="70"/>
  <c r="Q220818" i="70"/>
  <c r="T220818" i="70"/>
  <c r="T222163" i="70"/>
  <c r="Q222163" i="70"/>
  <c r="R222163" i="70"/>
  <c r="S222163" i="70"/>
  <c r="Q231067" i="70"/>
  <c r="T231067" i="70"/>
  <c r="S231067" i="70"/>
  <c r="R231067" i="70"/>
  <c r="S199905" i="70"/>
  <c r="T199905" i="70"/>
  <c r="R199905" i="70"/>
  <c r="Q199905" i="70"/>
  <c r="Q243269" i="70"/>
  <c r="R243269" i="70"/>
  <c r="S243269" i="70"/>
  <c r="T243269" i="70"/>
  <c r="Q225774" i="70"/>
  <c r="T225774" i="70"/>
  <c r="R225774" i="70"/>
  <c r="S225774" i="70"/>
  <c r="S220378" i="70"/>
  <c r="R220378" i="70"/>
  <c r="T220378" i="70"/>
  <c r="Q220378" i="70"/>
  <c r="T209190" i="70"/>
  <c r="R209190" i="70"/>
  <c r="S209190" i="70"/>
  <c r="Q209190" i="70"/>
  <c r="T219695" i="70"/>
  <c r="S219695" i="70"/>
  <c r="Q219695" i="70"/>
  <c r="R219695" i="70"/>
  <c r="T232588" i="70"/>
  <c r="S232588" i="70"/>
  <c r="R232588" i="70"/>
  <c r="Q232588" i="70"/>
  <c r="T237374" i="70"/>
  <c r="Q237374" i="70"/>
  <c r="R237374" i="70"/>
  <c r="S237374" i="70"/>
  <c r="Q227404" i="70"/>
  <c r="T227404" i="70"/>
  <c r="R227404" i="70"/>
  <c r="S227404" i="70"/>
  <c r="T231333" i="70"/>
  <c r="Q231333" i="70"/>
  <c r="R231333" i="70"/>
  <c r="S231333" i="70"/>
  <c r="S232162" i="70"/>
  <c r="T232162" i="70"/>
  <c r="Q232162" i="70"/>
  <c r="R232162" i="70"/>
  <c r="R232808" i="70"/>
  <c r="S232808" i="70"/>
  <c r="Q232808" i="70"/>
  <c r="T232808" i="70"/>
  <c r="S232989" i="70"/>
  <c r="Q232989" i="70"/>
  <c r="R232989" i="70"/>
  <c r="T232989" i="70"/>
  <c r="T231380" i="70"/>
  <c r="S231380" i="70"/>
  <c r="Q231380" i="70"/>
  <c r="R231380" i="70"/>
  <c r="R209866" i="70"/>
  <c r="T209866" i="70"/>
  <c r="Q209866" i="70"/>
  <c r="S209866" i="70"/>
  <c r="S212675" i="70"/>
  <c r="T212675" i="70"/>
  <c r="R212675" i="70"/>
  <c r="Q212675" i="70"/>
  <c r="R238087" i="70"/>
  <c r="S238087" i="70"/>
  <c r="Q238087" i="70"/>
  <c r="T238087" i="70"/>
  <c r="S239907" i="70"/>
  <c r="Q239907" i="70"/>
  <c r="R239907" i="70"/>
  <c r="T239907" i="70"/>
  <c r="R244891" i="70"/>
  <c r="T244891" i="70"/>
  <c r="S244891" i="70"/>
  <c r="Q244891" i="70"/>
  <c r="S234204" i="70"/>
  <c r="T234204" i="70"/>
  <c r="Q234204" i="70"/>
  <c r="R234204" i="70"/>
  <c r="S219821" i="70"/>
  <c r="Q219821" i="70"/>
  <c r="T219821" i="70"/>
  <c r="R219821" i="70"/>
  <c r="S235906" i="70"/>
  <c r="Q235906" i="70"/>
  <c r="R235906" i="70"/>
  <c r="T235906" i="70"/>
  <c r="T214397" i="70"/>
  <c r="R214397" i="70"/>
  <c r="S214397" i="70"/>
  <c r="Q214397" i="70"/>
  <c r="T244808" i="70"/>
  <c r="R244808" i="70"/>
  <c r="Q244808" i="70"/>
  <c r="S244808" i="70"/>
  <c r="R213219" i="70"/>
  <c r="T213219" i="70"/>
  <c r="S213219" i="70"/>
  <c r="Q213219" i="70"/>
  <c r="S218425" i="70"/>
  <c r="Q218425" i="70"/>
  <c r="R218425" i="70"/>
  <c r="T218425" i="70"/>
  <c r="Q218470" i="70"/>
  <c r="S218470" i="70"/>
  <c r="T218470" i="70"/>
  <c r="R218470" i="70"/>
  <c r="R225015" i="70"/>
  <c r="T225015" i="70"/>
  <c r="Q225015" i="70"/>
  <c r="S225015" i="70"/>
  <c r="R238051" i="70"/>
  <c r="S238051" i="70"/>
  <c r="Q238051" i="70"/>
  <c r="T238051" i="70"/>
  <c r="T240999" i="70"/>
  <c r="Q240999" i="70"/>
  <c r="S240999" i="70"/>
  <c r="R240999" i="70"/>
  <c r="T235715" i="70"/>
  <c r="S235715" i="70"/>
  <c r="Q235715" i="70"/>
  <c r="R235715" i="70"/>
  <c r="Q242908" i="70"/>
  <c r="T242908" i="70"/>
  <c r="R242908" i="70"/>
  <c r="S242908" i="70"/>
  <c r="T227756" i="70"/>
  <c r="S227756" i="70"/>
  <c r="Q227756" i="70"/>
  <c r="R227756" i="70"/>
  <c r="R221964" i="70"/>
  <c r="T221964" i="70"/>
  <c r="Q221964" i="70"/>
  <c r="S221964" i="70"/>
  <c r="Q241234" i="70"/>
  <c r="R241234" i="70"/>
  <c r="T241234" i="70"/>
  <c r="S241234" i="70"/>
  <c r="S240242" i="70"/>
  <c r="R240242" i="70"/>
  <c r="T240242" i="70"/>
  <c r="Q240242" i="70"/>
  <c r="T232054" i="70"/>
  <c r="R232054" i="70"/>
  <c r="S232054" i="70"/>
  <c r="Q232054" i="70"/>
  <c r="Q227324" i="70"/>
  <c r="R227324" i="70"/>
  <c r="S227324" i="70"/>
  <c r="T227324" i="70"/>
  <c r="S245165" i="70"/>
  <c r="R245165" i="70"/>
  <c r="T245165" i="70"/>
  <c r="Q245165" i="70"/>
  <c r="S214276" i="70"/>
  <c r="R214276" i="70"/>
  <c r="Q214276" i="70"/>
  <c r="T214276" i="70"/>
  <c r="T242963" i="70"/>
  <c r="S242963" i="70"/>
  <c r="Q242963" i="70"/>
  <c r="R242963" i="70"/>
  <c r="Q234494" i="70"/>
  <c r="T234494" i="70"/>
  <c r="R234494" i="70"/>
  <c r="S234494" i="70"/>
  <c r="R241894" i="70"/>
  <c r="S241894" i="70"/>
  <c r="Q241894" i="70"/>
  <c r="T241894" i="70"/>
  <c r="S220360" i="70"/>
  <c r="Q220360" i="70"/>
  <c r="T220360" i="70"/>
  <c r="R220360" i="70"/>
  <c r="S222584" i="70"/>
  <c r="R222584" i="70"/>
  <c r="T222584" i="70"/>
  <c r="Q222584" i="70"/>
  <c r="Q234646" i="70"/>
  <c r="S234646" i="70"/>
  <c r="T234646" i="70"/>
  <c r="R234646" i="70"/>
  <c r="R222771" i="70"/>
  <c r="Q222771" i="70"/>
  <c r="S222771" i="70"/>
  <c r="T222771" i="70"/>
  <c r="R225059" i="70"/>
  <c r="S225059" i="70"/>
  <c r="T225059" i="70"/>
  <c r="Q225059" i="70"/>
  <c r="R202877" i="70"/>
  <c r="S202877" i="70"/>
  <c r="T202877" i="70"/>
  <c r="Q202877" i="70"/>
  <c r="R226706" i="70"/>
  <c r="T226706" i="70"/>
  <c r="S226706" i="70"/>
  <c r="Q226706" i="70"/>
  <c r="T233833" i="70"/>
  <c r="Q233833" i="70"/>
  <c r="R233833" i="70"/>
  <c r="S233833" i="70"/>
  <c r="S196889" i="70"/>
  <c r="Q196889" i="70"/>
  <c r="T196889" i="70"/>
  <c r="R196889" i="70"/>
  <c r="S221011" i="70"/>
  <c r="Q221011" i="70"/>
  <c r="R221011" i="70"/>
  <c r="T221011" i="70"/>
  <c r="Q216005" i="70"/>
  <c r="T216005" i="70"/>
  <c r="R216005" i="70"/>
  <c r="S216005" i="70"/>
  <c r="T219241" i="70"/>
  <c r="Q219241" i="70"/>
  <c r="R219241" i="70"/>
  <c r="S219241" i="70"/>
  <c r="S232001" i="70"/>
  <c r="T232001" i="70"/>
  <c r="Q232001" i="70"/>
  <c r="R232001" i="70"/>
  <c r="S209612" i="70"/>
  <c r="T209612" i="70"/>
  <c r="Q209612" i="70"/>
  <c r="R209612" i="70"/>
  <c r="Q238797" i="70"/>
  <c r="R238797" i="70"/>
  <c r="S238797" i="70"/>
  <c r="T238797" i="70"/>
  <c r="R224145" i="70"/>
  <c r="Q224145" i="70"/>
  <c r="S224145" i="70"/>
  <c r="T224145" i="70"/>
  <c r="R224350" i="70"/>
  <c r="S224350" i="70"/>
  <c r="Q224350" i="70"/>
  <c r="T224350" i="70"/>
  <c r="Q233336" i="70"/>
  <c r="S233336" i="70"/>
  <c r="R233336" i="70"/>
  <c r="T233336" i="70"/>
  <c r="R211765" i="70"/>
  <c r="Q211765" i="70"/>
  <c r="S211765" i="70"/>
  <c r="T211765" i="70"/>
  <c r="Q237066" i="70"/>
  <c r="R237066" i="70"/>
  <c r="T237066" i="70"/>
  <c r="S237066" i="70"/>
  <c r="R207548" i="70"/>
  <c r="Q207548" i="70"/>
  <c r="S207548" i="70"/>
  <c r="T207548" i="70"/>
  <c r="T233061" i="70"/>
  <c r="R233061" i="70"/>
  <c r="Q233061" i="70"/>
  <c r="S233061" i="70"/>
  <c r="T219577" i="70"/>
  <c r="Q219577" i="70"/>
  <c r="R219577" i="70"/>
  <c r="S219577" i="70"/>
  <c r="T219590" i="70"/>
  <c r="S219590" i="70"/>
  <c r="Q219590" i="70"/>
  <c r="R219590" i="70"/>
  <c r="T239811" i="70"/>
  <c r="S239811" i="70"/>
  <c r="Q239811" i="70"/>
  <c r="R239811" i="70"/>
  <c r="T226169" i="70"/>
  <c r="Q226169" i="70"/>
  <c r="R226169" i="70"/>
  <c r="S226169" i="70"/>
  <c r="T242987" i="70"/>
  <c r="R242987" i="70"/>
  <c r="S242987" i="70"/>
  <c r="Q242987" i="70"/>
  <c r="Q221848" i="70"/>
  <c r="T221848" i="70"/>
  <c r="S221848" i="70"/>
  <c r="R221848" i="70"/>
  <c r="R245046" i="70"/>
  <c r="T245046" i="70"/>
  <c r="S245046" i="70"/>
  <c r="Q245046" i="70"/>
  <c r="Q245119" i="70"/>
  <c r="T245119" i="70"/>
  <c r="S245119" i="70"/>
  <c r="R245119" i="70"/>
  <c r="Q220738" i="70"/>
  <c r="T220738" i="70"/>
  <c r="R220738" i="70"/>
  <c r="S220738" i="70"/>
  <c r="Q230172" i="70"/>
  <c r="R230172" i="70"/>
  <c r="T230172" i="70"/>
  <c r="S230172" i="70"/>
  <c r="R211970" i="70"/>
  <c r="T211970" i="70"/>
  <c r="Q211970" i="70"/>
  <c r="S211970" i="70"/>
  <c r="Q245158" i="70"/>
  <c r="T245158" i="70"/>
  <c r="S245158" i="70"/>
  <c r="R245158" i="70"/>
  <c r="S201988" i="70"/>
  <c r="R201988" i="70"/>
  <c r="Q201988" i="70"/>
  <c r="T201988" i="70"/>
  <c r="S240734" i="70"/>
  <c r="R240734" i="70"/>
  <c r="T240734" i="70"/>
  <c r="Q240734" i="70"/>
  <c r="S224354" i="70"/>
  <c r="R224354" i="70"/>
  <c r="T224354" i="70"/>
  <c r="Q224354" i="70"/>
  <c r="Q218464" i="70"/>
  <c r="R218464" i="70"/>
  <c r="T218464" i="70"/>
  <c r="S218464" i="70"/>
  <c r="Q226217" i="70"/>
  <c r="T226217" i="70"/>
  <c r="R226217" i="70"/>
  <c r="S226217" i="70"/>
  <c r="T238600" i="70"/>
  <c r="S238600" i="70"/>
  <c r="Q238600" i="70"/>
  <c r="R238600" i="70"/>
  <c r="T227477" i="70"/>
  <c r="R227477" i="70"/>
  <c r="S227477" i="70"/>
  <c r="Q227477" i="70"/>
  <c r="T237592" i="70"/>
  <c r="R237592" i="70"/>
  <c r="Q237592" i="70"/>
  <c r="S237592" i="70"/>
  <c r="S245297" i="70"/>
  <c r="T245297" i="70"/>
  <c r="R245297" i="70"/>
  <c r="Q245297" i="70"/>
  <c r="R218417" i="70"/>
  <c r="S218417" i="70"/>
  <c r="Q218417" i="70"/>
  <c r="T218417" i="70"/>
  <c r="R237433" i="70"/>
  <c r="S237433" i="70"/>
  <c r="T237433" i="70"/>
  <c r="Q237433" i="70"/>
  <c r="T238636" i="70"/>
  <c r="R238636" i="70"/>
  <c r="S238636" i="70"/>
  <c r="Q238636" i="70"/>
  <c r="S207674" i="70"/>
  <c r="R207674" i="70"/>
  <c r="T207674" i="70"/>
  <c r="Q207674" i="70"/>
  <c r="S209704" i="70"/>
  <c r="Q209704" i="70"/>
  <c r="R209704" i="70"/>
  <c r="T209704" i="70"/>
  <c r="R210130" i="70"/>
  <c r="S210130" i="70"/>
  <c r="Q210130" i="70"/>
  <c r="T210130" i="70"/>
  <c r="Q226874" i="70"/>
  <c r="S226874" i="70"/>
  <c r="T226874" i="70"/>
  <c r="R226874" i="70"/>
  <c r="R236893" i="70"/>
  <c r="T236893" i="70"/>
  <c r="Q236893" i="70"/>
  <c r="S236893" i="70"/>
  <c r="Q236281" i="70"/>
  <c r="R236281" i="70"/>
  <c r="T236281" i="70"/>
  <c r="S236281" i="70"/>
  <c r="Q221691" i="70"/>
  <c r="S221691" i="70"/>
  <c r="T221691" i="70"/>
  <c r="R221691" i="70"/>
  <c r="Q210375" i="70"/>
  <c r="S210375" i="70"/>
  <c r="T210375" i="70"/>
  <c r="R210375" i="70"/>
  <c r="Q220597" i="70"/>
  <c r="T220597" i="70"/>
  <c r="R220597" i="70"/>
  <c r="S220597" i="70"/>
  <c r="R209208" i="70"/>
  <c r="T209208" i="70"/>
  <c r="S209208" i="70"/>
  <c r="Q209208" i="70"/>
  <c r="R241479" i="70"/>
  <c r="S241479" i="70"/>
  <c r="Q241479" i="70"/>
  <c r="T241479" i="70"/>
  <c r="R235939" i="70"/>
  <c r="T235939" i="70"/>
  <c r="Q235939" i="70"/>
  <c r="S235939" i="70"/>
  <c r="Q191433" i="70"/>
  <c r="T191433" i="70"/>
  <c r="R191433" i="70"/>
  <c r="S191433" i="70"/>
  <c r="S217796" i="70"/>
  <c r="T217796" i="70"/>
  <c r="R217796" i="70"/>
  <c r="Q217796" i="70"/>
  <c r="R220287" i="70"/>
  <c r="Q220287" i="70"/>
  <c r="S220287" i="70"/>
  <c r="T220287" i="70"/>
  <c r="Q243273" i="70"/>
  <c r="R243273" i="70"/>
  <c r="T243273" i="70"/>
  <c r="S243273" i="70"/>
  <c r="T201849" i="70"/>
  <c r="Q201849" i="70"/>
  <c r="R201849" i="70"/>
  <c r="S201849" i="70"/>
  <c r="R239654" i="70"/>
  <c r="S239654" i="70"/>
  <c r="T239654" i="70"/>
  <c r="Q239654" i="70"/>
  <c r="R232158" i="70"/>
  <c r="S232158" i="70"/>
  <c r="T232158" i="70"/>
  <c r="Q232158" i="70"/>
  <c r="R243114" i="70"/>
  <c r="Q243114" i="70"/>
  <c r="S243114" i="70"/>
  <c r="T243114" i="70"/>
  <c r="T244231" i="70"/>
  <c r="S244231" i="70"/>
  <c r="R244231" i="70"/>
  <c r="Q244231" i="70"/>
  <c r="T234707" i="70"/>
  <c r="R234707" i="70"/>
  <c r="Q234707" i="70"/>
  <c r="S234707" i="70"/>
  <c r="R218775" i="70"/>
  <c r="Q218775" i="70"/>
  <c r="S218775" i="70"/>
  <c r="T218775" i="70"/>
  <c r="S215328" i="70"/>
  <c r="T215328" i="70"/>
  <c r="R215328" i="70"/>
  <c r="Q215328" i="70"/>
  <c r="T216731" i="70"/>
  <c r="R216731" i="70"/>
  <c r="Q216731" i="70"/>
  <c r="S216731" i="70"/>
  <c r="Q206268" i="70"/>
  <c r="T206268" i="70"/>
  <c r="R206268" i="70"/>
  <c r="S206268" i="70"/>
  <c r="Q204169" i="70"/>
  <c r="R204169" i="70"/>
  <c r="S204169" i="70"/>
  <c r="T204169" i="70"/>
  <c r="R240370" i="70"/>
  <c r="T240370" i="70"/>
  <c r="S240370" i="70"/>
  <c r="Q240370" i="70"/>
  <c r="Q220705" i="70"/>
  <c r="R220705" i="70"/>
  <c r="T220705" i="70"/>
  <c r="S220705" i="70"/>
  <c r="T234001" i="70"/>
  <c r="S234001" i="70"/>
  <c r="R234001" i="70"/>
  <c r="Q234001" i="70"/>
  <c r="T193420" i="70"/>
  <c r="Q193420" i="70"/>
  <c r="S193420" i="70"/>
  <c r="R193420" i="70"/>
  <c r="S200827" i="70"/>
  <c r="T200827" i="70"/>
  <c r="Q200827" i="70"/>
  <c r="R200827" i="70"/>
  <c r="T227281" i="70"/>
  <c r="Q227281" i="70"/>
  <c r="R227281" i="70"/>
  <c r="S227281" i="70"/>
  <c r="Q225746" i="70"/>
  <c r="R225746" i="70"/>
  <c r="T225746" i="70"/>
  <c r="S225746" i="70"/>
  <c r="Q187029" i="70"/>
  <c r="S187029" i="70"/>
  <c r="R187029" i="70"/>
  <c r="T187029" i="70"/>
  <c r="S200957" i="70"/>
  <c r="Q200957" i="70"/>
  <c r="T200957" i="70"/>
  <c r="R200957" i="70"/>
  <c r="Q179620" i="70"/>
  <c r="T179620" i="70"/>
  <c r="S179620" i="70"/>
  <c r="R179620" i="70"/>
  <c r="R177453" i="70"/>
  <c r="S177453" i="70"/>
  <c r="Q177453" i="70"/>
  <c r="T177453" i="70"/>
  <c r="S206671" i="70"/>
  <c r="Q206671" i="70"/>
  <c r="T206671" i="70"/>
  <c r="R206671" i="70"/>
  <c r="Q166040" i="70"/>
  <c r="T166040" i="70"/>
  <c r="R166040" i="70"/>
  <c r="S166040" i="70"/>
  <c r="T203174" i="70"/>
  <c r="S203174" i="70"/>
  <c r="R203174" i="70"/>
  <c r="Q203174" i="70"/>
  <c r="R185974" i="70"/>
  <c r="Q185974" i="70"/>
  <c r="S185974" i="70"/>
  <c r="T185974" i="70"/>
  <c r="S192354" i="70"/>
  <c r="T192354" i="70"/>
  <c r="Q192354" i="70"/>
  <c r="R192354" i="70"/>
  <c r="T189178" i="70"/>
  <c r="S189178" i="70"/>
  <c r="R189178" i="70"/>
  <c r="Q189178" i="70"/>
  <c r="Q243653" i="70"/>
  <c r="T243653" i="70"/>
  <c r="S243653" i="70"/>
  <c r="R243653" i="70"/>
  <c r="S226848" i="70"/>
  <c r="Q226848" i="70"/>
  <c r="T226848" i="70"/>
  <c r="R226848" i="70"/>
  <c r="T215875" i="70"/>
  <c r="S215875" i="70"/>
  <c r="Q215875" i="70"/>
  <c r="R215875" i="70"/>
  <c r="T179155" i="70"/>
  <c r="S179155" i="70"/>
  <c r="R179155" i="70"/>
  <c r="Q179155" i="70"/>
  <c r="R161478" i="70"/>
  <c r="Q161478" i="70"/>
  <c r="T161478" i="70"/>
  <c r="S161478" i="70"/>
  <c r="R231328" i="70"/>
  <c r="T231328" i="70"/>
  <c r="S231328" i="70"/>
  <c r="Q231328" i="70"/>
  <c r="R236912" i="70"/>
  <c r="S236912" i="70"/>
  <c r="T236912" i="70"/>
  <c r="Q236912" i="70"/>
  <c r="T229591" i="70"/>
  <c r="R229591" i="70"/>
  <c r="Q229591" i="70"/>
  <c r="S229591" i="70"/>
  <c r="S162486" i="70"/>
  <c r="T162486" i="70"/>
  <c r="R162486" i="70"/>
  <c r="Q162486" i="70"/>
  <c r="T194403" i="70"/>
  <c r="R194403" i="70"/>
  <c r="Q194403" i="70"/>
  <c r="S194403" i="70"/>
  <c r="R213728" i="70"/>
  <c r="S213728" i="70"/>
  <c r="Q213728" i="70"/>
  <c r="T213728" i="70"/>
  <c r="R232550" i="70"/>
  <c r="Q232550" i="70"/>
  <c r="T232550" i="70"/>
  <c r="S232550" i="70"/>
  <c r="S217445" i="70"/>
  <c r="T217445" i="70"/>
  <c r="Q217445" i="70"/>
  <c r="R217445" i="70"/>
  <c r="R232319" i="70"/>
  <c r="S232319" i="70"/>
  <c r="T232319" i="70"/>
  <c r="Q232319" i="70"/>
  <c r="R226331" i="70"/>
  <c r="T226331" i="70"/>
  <c r="Q226331" i="70"/>
  <c r="S226331" i="70"/>
  <c r="Q240073" i="70"/>
  <c r="T240073" i="70"/>
  <c r="S240073" i="70"/>
  <c r="R240073" i="70"/>
  <c r="T157805" i="70"/>
  <c r="R157805" i="70"/>
  <c r="Q157805" i="70"/>
  <c r="S157805" i="70"/>
  <c r="Q210463" i="70"/>
  <c r="R210463" i="70"/>
  <c r="T210463" i="70"/>
  <c r="S210463" i="70"/>
  <c r="Q218922" i="70"/>
  <c r="T218922" i="70"/>
  <c r="S218922" i="70"/>
  <c r="R218922" i="70"/>
  <c r="R214285" i="70"/>
  <c r="S214285" i="70"/>
  <c r="Q214285" i="70"/>
  <c r="T214285" i="70"/>
  <c r="S171741" i="70"/>
  <c r="T171741" i="70"/>
  <c r="R171741" i="70"/>
  <c r="Q171741" i="70"/>
  <c r="Q212313" i="70"/>
  <c r="R212313" i="70"/>
  <c r="T212313" i="70"/>
  <c r="S212313" i="70"/>
  <c r="R244638" i="70"/>
  <c r="T244638" i="70"/>
  <c r="Q244638" i="70"/>
  <c r="S244638" i="70"/>
  <c r="S220441" i="70"/>
  <c r="Q220441" i="70"/>
  <c r="R220441" i="70"/>
  <c r="T220441" i="70"/>
  <c r="R192040" i="70"/>
  <c r="S192040" i="70"/>
  <c r="T192040" i="70"/>
  <c r="Q192040" i="70"/>
  <c r="T205648" i="70"/>
  <c r="R205648" i="70"/>
  <c r="S205648" i="70"/>
  <c r="Q205648" i="70"/>
  <c r="Q190037" i="70"/>
  <c r="T190037" i="70"/>
  <c r="R190037" i="70"/>
  <c r="S190037" i="70"/>
  <c r="R212068" i="70"/>
  <c r="S212068" i="70"/>
  <c r="Q212068" i="70"/>
  <c r="T212068" i="70"/>
  <c r="R234211" i="70"/>
  <c r="S234211" i="70"/>
  <c r="Q234211" i="70"/>
  <c r="T234211" i="70"/>
  <c r="R203792" i="70"/>
  <c r="T203792" i="70"/>
  <c r="S203792" i="70"/>
  <c r="Q203792" i="70"/>
  <c r="T186093" i="70"/>
  <c r="R186093" i="70"/>
  <c r="Q186093" i="70"/>
  <c r="S186093" i="70"/>
  <c r="T226283" i="70"/>
  <c r="S226283" i="70"/>
  <c r="Q226283" i="70"/>
  <c r="R226283" i="70"/>
  <c r="R207729" i="70"/>
  <c r="Q207729" i="70"/>
  <c r="S207729" i="70"/>
  <c r="T207729" i="70"/>
  <c r="R215509" i="70"/>
  <c r="T215509" i="70"/>
  <c r="Q215509" i="70"/>
  <c r="S215509" i="70"/>
  <c r="R230737" i="70"/>
  <c r="Q230737" i="70"/>
  <c r="S230737" i="70"/>
  <c r="T230737" i="70"/>
  <c r="Q211873" i="70"/>
  <c r="R211873" i="70"/>
  <c r="S211873" i="70"/>
  <c r="T211873" i="70"/>
  <c r="S169861" i="70"/>
  <c r="Q169861" i="70"/>
  <c r="T169861" i="70"/>
  <c r="R169861" i="70"/>
  <c r="S237573" i="70"/>
  <c r="T237573" i="70"/>
  <c r="R237573" i="70"/>
  <c r="Q237573" i="70"/>
  <c r="T156070" i="70"/>
  <c r="Q156070" i="70"/>
  <c r="R156070" i="70"/>
  <c r="S156070" i="70"/>
  <c r="S224713" i="70"/>
  <c r="R224713" i="70"/>
  <c r="Q224713" i="70"/>
  <c r="T224713" i="70"/>
  <c r="T210256" i="70"/>
  <c r="S210256" i="70"/>
  <c r="R210256" i="70"/>
  <c r="Q210256" i="70"/>
  <c r="R229464" i="70"/>
  <c r="S229464" i="70"/>
  <c r="Q229464" i="70"/>
  <c r="T229464" i="70"/>
  <c r="T189629" i="70"/>
  <c r="S189629" i="70"/>
  <c r="R189629" i="70"/>
  <c r="Q189629" i="70"/>
  <c r="Q227369" i="70"/>
  <c r="S227369" i="70"/>
  <c r="T227369" i="70"/>
  <c r="R227369" i="70"/>
  <c r="R202883" i="70"/>
  <c r="T202883" i="70"/>
  <c r="S202883" i="70"/>
  <c r="Q202883" i="70"/>
  <c r="Q185101" i="70"/>
  <c r="T185101" i="70"/>
  <c r="S185101" i="70"/>
  <c r="R185101" i="70"/>
  <c r="T184739" i="70"/>
  <c r="Q184739" i="70"/>
  <c r="S184739" i="70"/>
  <c r="R184739" i="70"/>
  <c r="S204825" i="70"/>
  <c r="T204825" i="70"/>
  <c r="R204825" i="70"/>
  <c r="Q204825" i="70"/>
  <c r="Q234573" i="70"/>
  <c r="S234573" i="70"/>
  <c r="R234573" i="70"/>
  <c r="T234573" i="70"/>
  <c r="R231537" i="70"/>
  <c r="T231537" i="70"/>
  <c r="S231537" i="70"/>
  <c r="Q231537" i="70"/>
  <c r="R231000" i="70"/>
  <c r="S231000" i="70"/>
  <c r="Q231000" i="70"/>
  <c r="T231000" i="70"/>
  <c r="S149247" i="70"/>
  <c r="Q149247" i="70"/>
  <c r="R149247" i="70"/>
  <c r="T149247" i="70"/>
  <c r="T190040" i="70"/>
  <c r="R190040" i="70"/>
  <c r="Q190040" i="70"/>
  <c r="S190040" i="70"/>
  <c r="Q212331" i="70"/>
  <c r="T212331" i="70"/>
  <c r="R212331" i="70"/>
  <c r="S212331" i="70"/>
  <c r="Q226838" i="70"/>
  <c r="S226838" i="70"/>
  <c r="R226838" i="70"/>
  <c r="T226838" i="70"/>
  <c r="Q219132" i="70"/>
  <c r="R219132" i="70"/>
  <c r="S219132" i="70"/>
  <c r="T219132" i="70"/>
  <c r="R180150" i="70"/>
  <c r="S180150" i="70"/>
  <c r="Q180150" i="70"/>
  <c r="T180150" i="70"/>
  <c r="S187422" i="70"/>
  <c r="R187422" i="70"/>
  <c r="Q187422" i="70"/>
  <c r="T187422" i="70"/>
  <c r="R173372" i="70"/>
  <c r="Q173372" i="70"/>
  <c r="T173372" i="70"/>
  <c r="S173372" i="70"/>
  <c r="S211383" i="70"/>
  <c r="R211383" i="70"/>
  <c r="T211383" i="70"/>
  <c r="Q211383" i="70"/>
  <c r="Q206366" i="70"/>
  <c r="T206366" i="70"/>
  <c r="S206366" i="70"/>
  <c r="R206366" i="70"/>
  <c r="S209890" i="70"/>
  <c r="T209890" i="70"/>
  <c r="R209890" i="70"/>
  <c r="Q209890" i="70"/>
  <c r="T219418" i="70"/>
  <c r="S219418" i="70"/>
  <c r="Q219418" i="70"/>
  <c r="R219418" i="70"/>
  <c r="Q210863" i="70"/>
  <c r="S210863" i="70"/>
  <c r="R210863" i="70"/>
  <c r="T210863" i="70"/>
  <c r="T207037" i="70"/>
  <c r="R207037" i="70"/>
  <c r="S207037" i="70"/>
  <c r="Q207037" i="70"/>
  <c r="Q220739" i="70"/>
  <c r="R220739" i="70"/>
  <c r="T220739" i="70"/>
  <c r="S220739" i="70"/>
  <c r="Q243042" i="70"/>
  <c r="T243042" i="70"/>
  <c r="S243042" i="70"/>
  <c r="R243042" i="70"/>
  <c r="S202061" i="70"/>
  <c r="T202061" i="70"/>
  <c r="R202061" i="70"/>
  <c r="Q202061" i="70"/>
  <c r="Q233928" i="70"/>
  <c r="R233928" i="70"/>
  <c r="T233928" i="70"/>
  <c r="S233928" i="70"/>
  <c r="T204217" i="70"/>
  <c r="S204217" i="70"/>
  <c r="R204217" i="70"/>
  <c r="Q204217" i="70"/>
  <c r="Q242246" i="70"/>
  <c r="T242246" i="70"/>
  <c r="S242246" i="70"/>
  <c r="R242246" i="70"/>
  <c r="S233118" i="70"/>
  <c r="Q233118" i="70"/>
  <c r="R233118" i="70"/>
  <c r="T233118" i="70"/>
  <c r="R199103" i="70"/>
  <c r="T199103" i="70"/>
  <c r="Q199103" i="70"/>
  <c r="S199103" i="70"/>
  <c r="S214067" i="70"/>
  <c r="T214067" i="70"/>
  <c r="R214067" i="70"/>
  <c r="Q214067" i="70"/>
  <c r="R205388" i="70"/>
  <c r="Q205388" i="70"/>
  <c r="S205388" i="70"/>
  <c r="T205388" i="70"/>
  <c r="Q198529" i="70"/>
  <c r="R198529" i="70"/>
  <c r="S198529" i="70"/>
  <c r="T198529" i="70"/>
  <c r="T220140" i="70"/>
  <c r="Q220140" i="70"/>
  <c r="R220140" i="70"/>
  <c r="S220140" i="70"/>
  <c r="T240881" i="70"/>
  <c r="R240881" i="70"/>
  <c r="Q240881" i="70"/>
  <c r="S240881" i="70"/>
  <c r="R242149" i="70"/>
  <c r="T242149" i="70"/>
  <c r="S242149" i="70"/>
  <c r="Q242149" i="70"/>
  <c r="S219722" i="70"/>
  <c r="Q219722" i="70"/>
  <c r="R219722" i="70"/>
  <c r="T219722" i="70"/>
  <c r="R218311" i="70"/>
  <c r="S218311" i="70"/>
  <c r="T218311" i="70"/>
  <c r="Q218311" i="70"/>
  <c r="Q230542" i="70"/>
  <c r="R230542" i="70"/>
  <c r="S230542" i="70"/>
  <c r="T230542" i="70"/>
  <c r="T244675" i="70"/>
  <c r="Q244675" i="70"/>
  <c r="R244675" i="70"/>
  <c r="S244675" i="70"/>
  <c r="R213960" i="70"/>
  <c r="T213960" i="70"/>
  <c r="S213960" i="70"/>
  <c r="Q213960" i="70"/>
  <c r="S243166" i="70"/>
  <c r="R243166" i="70"/>
  <c r="Q243166" i="70"/>
  <c r="T243166" i="70"/>
  <c r="R206684" i="70"/>
  <c r="T206684" i="70"/>
  <c r="Q206684" i="70"/>
  <c r="S206684" i="70"/>
  <c r="Q215941" i="70"/>
  <c r="R215941" i="70"/>
  <c r="S215941" i="70"/>
  <c r="T215941" i="70"/>
  <c r="S211335" i="70"/>
  <c r="T211335" i="70"/>
  <c r="Q211335" i="70"/>
  <c r="R211335" i="70"/>
  <c r="S191444" i="70"/>
  <c r="T191444" i="70"/>
  <c r="R191444" i="70"/>
  <c r="Q191444" i="70"/>
  <c r="T224724" i="70"/>
  <c r="Q224724" i="70"/>
  <c r="S224724" i="70"/>
  <c r="R224724" i="70"/>
  <c r="S237406" i="70"/>
  <c r="T237406" i="70"/>
  <c r="Q237406" i="70"/>
  <c r="R237406" i="70"/>
  <c r="S208535" i="70"/>
  <c r="T208535" i="70"/>
  <c r="Q208535" i="70"/>
  <c r="R208535" i="70"/>
  <c r="Q195922" i="70"/>
  <c r="T195922" i="70"/>
  <c r="R195922" i="70"/>
  <c r="S195922" i="70"/>
  <c r="R219602" i="70"/>
  <c r="S219602" i="70"/>
  <c r="Q219602" i="70"/>
  <c r="T219602" i="70"/>
  <c r="T242774" i="70"/>
  <c r="S242774" i="70"/>
  <c r="Q242774" i="70"/>
  <c r="R242774" i="70"/>
  <c r="S234925" i="70"/>
  <c r="R234925" i="70"/>
  <c r="T234925" i="70"/>
  <c r="Q234925" i="70"/>
  <c r="Q223138" i="70"/>
  <c r="T223138" i="70"/>
  <c r="R223138" i="70"/>
  <c r="S223138" i="70"/>
  <c r="Q201729" i="70"/>
  <c r="T201729" i="70"/>
  <c r="S201729" i="70"/>
  <c r="R201729" i="70"/>
  <c r="S235586" i="70"/>
  <c r="Q235586" i="70"/>
  <c r="R235586" i="70"/>
  <c r="T235586" i="70"/>
  <c r="T218943" i="70"/>
  <c r="R218943" i="70"/>
  <c r="S218943" i="70"/>
  <c r="Q218943" i="70"/>
  <c r="Q202110" i="70"/>
  <c r="S202110" i="70"/>
  <c r="T202110" i="70"/>
  <c r="R202110" i="70"/>
  <c r="S208479" i="70"/>
  <c r="R208479" i="70"/>
  <c r="T208479" i="70"/>
  <c r="Q208479" i="70"/>
  <c r="S206974" i="70"/>
  <c r="Q206974" i="70"/>
  <c r="T206974" i="70"/>
  <c r="R206974" i="70"/>
  <c r="T175383" i="70"/>
  <c r="Q175383" i="70"/>
  <c r="R175383" i="70"/>
  <c r="S175383" i="70"/>
  <c r="Q221347" i="70"/>
  <c r="R221347" i="70"/>
  <c r="T221347" i="70"/>
  <c r="S221347" i="70"/>
  <c r="Q181969" i="70"/>
  <c r="R181969" i="70"/>
  <c r="S181969" i="70"/>
  <c r="T181969" i="70"/>
  <c r="R242115" i="70"/>
  <c r="S242115" i="70"/>
  <c r="Q242115" i="70"/>
  <c r="T242115" i="70"/>
  <c r="S228304" i="70"/>
  <c r="R228304" i="70"/>
  <c r="T228304" i="70"/>
  <c r="Q228304" i="70"/>
  <c r="Q216451" i="70"/>
  <c r="T216451" i="70"/>
  <c r="S216451" i="70"/>
  <c r="R216451" i="70"/>
  <c r="Q228191" i="70"/>
  <c r="S228191" i="70"/>
  <c r="R228191" i="70"/>
  <c r="T228191" i="70"/>
  <c r="S245210" i="70"/>
  <c r="R245210" i="70"/>
  <c r="Q245210" i="70"/>
  <c r="T245210" i="70"/>
  <c r="T188837" i="70"/>
  <c r="S188837" i="70"/>
  <c r="Q188837" i="70"/>
  <c r="R188837" i="70"/>
  <c r="Q233666" i="70"/>
  <c r="T233666" i="70"/>
  <c r="S233666" i="70"/>
  <c r="R233666" i="70"/>
  <c r="Q192832" i="70"/>
  <c r="T192832" i="70"/>
  <c r="S192832" i="70"/>
  <c r="R192832" i="70"/>
  <c r="Q225195" i="70"/>
  <c r="R225195" i="70"/>
  <c r="T225195" i="70"/>
  <c r="S225195" i="70"/>
  <c r="T225552" i="70"/>
  <c r="R225552" i="70"/>
  <c r="Q225552" i="70"/>
  <c r="S225552" i="70"/>
  <c r="R204257" i="70"/>
  <c r="Q204257" i="70"/>
  <c r="S204257" i="70"/>
  <c r="T204257" i="70"/>
  <c r="T203325" i="70"/>
  <c r="Q203325" i="70"/>
  <c r="S203325" i="70"/>
  <c r="R203325" i="70"/>
  <c r="R221053" i="70"/>
  <c r="S221053" i="70"/>
  <c r="T221053" i="70"/>
  <c r="Q221053" i="70"/>
  <c r="Q208733" i="70"/>
  <c r="T208733" i="70"/>
  <c r="S208733" i="70"/>
  <c r="R208733" i="70"/>
  <c r="Q224674" i="70"/>
  <c r="S224674" i="70"/>
  <c r="R224674" i="70"/>
  <c r="T224674" i="70"/>
  <c r="Q209138" i="70"/>
  <c r="R209138" i="70"/>
  <c r="T209138" i="70"/>
  <c r="S209138" i="70"/>
  <c r="Q243928" i="70"/>
  <c r="R243928" i="70"/>
  <c r="T243928" i="70"/>
  <c r="S243928" i="70"/>
  <c r="Q209469" i="70"/>
  <c r="R209469" i="70"/>
  <c r="S209469" i="70"/>
  <c r="T209469" i="70"/>
  <c r="S207264" i="70"/>
  <c r="T207264" i="70"/>
  <c r="Q207264" i="70"/>
  <c r="R207264" i="70"/>
  <c r="S220749" i="70"/>
  <c r="R220749" i="70"/>
  <c r="Q220749" i="70"/>
  <c r="T220749" i="70"/>
  <c r="S222840" i="70"/>
  <c r="Q222840" i="70"/>
  <c r="R222840" i="70"/>
  <c r="T222840" i="70"/>
  <c r="Q196609" i="70"/>
  <c r="R196609" i="70"/>
  <c r="S196609" i="70"/>
  <c r="T196609" i="70"/>
  <c r="S241073" i="70"/>
  <c r="R241073" i="70"/>
  <c r="T241073" i="70"/>
  <c r="Q241073" i="70"/>
  <c r="Q197678" i="70"/>
  <c r="R197678" i="70"/>
  <c r="T197678" i="70"/>
  <c r="S197678" i="70"/>
  <c r="R244491" i="70"/>
  <c r="S244491" i="70"/>
  <c r="T244491" i="70"/>
  <c r="Q244491" i="70"/>
  <c r="Q207181" i="70"/>
  <c r="S207181" i="70"/>
  <c r="T207181" i="70"/>
  <c r="R207181" i="70"/>
  <c r="S223356" i="70"/>
  <c r="Q223356" i="70"/>
  <c r="T223356" i="70"/>
  <c r="R223356" i="70"/>
  <c r="Q216140" i="70"/>
  <c r="T216140" i="70"/>
  <c r="S216140" i="70"/>
  <c r="R216140" i="70"/>
  <c r="T241746" i="70"/>
  <c r="Q241746" i="70"/>
  <c r="S241746" i="70"/>
  <c r="R241746" i="70"/>
  <c r="T231400" i="70"/>
  <c r="R231400" i="70"/>
  <c r="S231400" i="70"/>
  <c r="Q231400" i="70"/>
  <c r="R244660" i="70"/>
  <c r="T244660" i="70"/>
  <c r="S244660" i="70"/>
  <c r="Q244660" i="70"/>
  <c r="T202178" i="70"/>
  <c r="S202178" i="70"/>
  <c r="R202178" i="70"/>
  <c r="Q202178" i="70"/>
  <c r="T225997" i="70"/>
  <c r="R225997" i="70"/>
  <c r="Q225997" i="70"/>
  <c r="S225997" i="70"/>
  <c r="S232789" i="70"/>
  <c r="T232789" i="70"/>
  <c r="R232789" i="70"/>
  <c r="Q232789" i="70"/>
  <c r="Q239161" i="70"/>
  <c r="T239161" i="70"/>
  <c r="R239161" i="70"/>
  <c r="S239161" i="70"/>
  <c r="T228429" i="70"/>
  <c r="Q228429" i="70"/>
  <c r="S228429" i="70"/>
  <c r="R228429" i="70"/>
  <c r="R233644" i="70"/>
  <c r="Q233644" i="70"/>
  <c r="T233644" i="70"/>
  <c r="S233644" i="70"/>
  <c r="T188306" i="70"/>
  <c r="S188306" i="70"/>
  <c r="Q188306" i="70"/>
  <c r="R188306" i="70"/>
  <c r="S234612" i="70"/>
  <c r="T234612" i="70"/>
  <c r="Q234612" i="70"/>
  <c r="R234612" i="70"/>
  <c r="S240385" i="70"/>
  <c r="Q240385" i="70"/>
  <c r="T240385" i="70"/>
  <c r="R240385" i="70"/>
  <c r="S229578" i="70"/>
  <c r="T229578" i="70"/>
  <c r="Q229578" i="70"/>
  <c r="R229578" i="70"/>
  <c r="T203993" i="70"/>
  <c r="S203993" i="70"/>
  <c r="R203993" i="70"/>
  <c r="Q203993" i="70"/>
  <c r="Q220815" i="70"/>
  <c r="S220815" i="70"/>
  <c r="T220815" i="70"/>
  <c r="R220815" i="70"/>
  <c r="S214831" i="70"/>
  <c r="R214831" i="70"/>
  <c r="T214831" i="70"/>
  <c r="Q214831" i="70"/>
  <c r="T233631" i="70"/>
  <c r="R233631" i="70"/>
  <c r="S233631" i="70"/>
  <c r="Q233631" i="70"/>
  <c r="S220027" i="70"/>
  <c r="T220027" i="70"/>
  <c r="Q220027" i="70"/>
  <c r="R220027" i="70"/>
  <c r="T225153" i="70"/>
  <c r="R225153" i="70"/>
  <c r="Q225153" i="70"/>
  <c r="S225153" i="70"/>
  <c r="S227847" i="70"/>
  <c r="R227847" i="70"/>
  <c r="T227847" i="70"/>
  <c r="Q227847" i="70"/>
  <c r="R243386" i="70"/>
  <c r="T243386" i="70"/>
  <c r="S243386" i="70"/>
  <c r="Q243386" i="70"/>
  <c r="T223846" i="70"/>
  <c r="R223846" i="70"/>
  <c r="S223846" i="70"/>
  <c r="Q223846" i="70"/>
  <c r="S227195" i="70"/>
  <c r="T227195" i="70"/>
  <c r="Q227195" i="70"/>
  <c r="R227195" i="70"/>
  <c r="T239264" i="70"/>
  <c r="Q239264" i="70"/>
  <c r="R239264" i="70"/>
  <c r="S239264" i="70"/>
  <c r="S240284" i="70"/>
  <c r="Q240284" i="70"/>
  <c r="T240284" i="70"/>
  <c r="R240284" i="70"/>
  <c r="T222725" i="70"/>
  <c r="S222725" i="70"/>
  <c r="Q222725" i="70"/>
  <c r="R222725" i="70"/>
  <c r="R242755" i="70"/>
  <c r="S242755" i="70"/>
  <c r="Q242755" i="70"/>
  <c r="T242755" i="70"/>
  <c r="R223744" i="70"/>
  <c r="Q223744" i="70"/>
  <c r="S223744" i="70"/>
  <c r="T223744" i="70"/>
  <c r="T229312" i="70"/>
  <c r="S229312" i="70"/>
  <c r="R229312" i="70"/>
  <c r="Q229312" i="70"/>
  <c r="Q231919" i="70"/>
  <c r="T231919" i="70"/>
  <c r="R231919" i="70"/>
  <c r="S231919" i="70"/>
  <c r="Q243211" i="70"/>
  <c r="T243211" i="70"/>
  <c r="S243211" i="70"/>
  <c r="R243211" i="70"/>
  <c r="S226689" i="70"/>
  <c r="T226689" i="70"/>
  <c r="R226689" i="70"/>
  <c r="Q226689" i="70"/>
  <c r="Q239177" i="70"/>
  <c r="R239177" i="70"/>
  <c r="S239177" i="70"/>
  <c r="T239177" i="70"/>
  <c r="S230757" i="70"/>
  <c r="Q230757" i="70"/>
  <c r="R230757" i="70"/>
  <c r="T230757" i="70"/>
  <c r="R209804" i="70"/>
  <c r="Q209804" i="70"/>
  <c r="S209804" i="70"/>
  <c r="T209804" i="70"/>
  <c r="Q187501" i="70"/>
  <c r="R187501" i="70"/>
  <c r="S187501" i="70"/>
  <c r="T187501" i="70"/>
  <c r="T222322" i="70"/>
  <c r="R222322" i="70"/>
  <c r="S222322" i="70"/>
  <c r="Q222322" i="70"/>
  <c r="Q237950" i="70"/>
  <c r="S237950" i="70"/>
  <c r="R237950" i="70"/>
  <c r="T237950" i="70"/>
  <c r="S226477" i="70"/>
  <c r="R226477" i="70"/>
  <c r="Q226477" i="70"/>
  <c r="T226477" i="70"/>
  <c r="R217946" i="70"/>
  <c r="Q217946" i="70"/>
  <c r="T217946" i="70"/>
  <c r="S217946" i="70"/>
  <c r="S227853" i="70"/>
  <c r="R227853" i="70"/>
  <c r="T227853" i="70"/>
  <c r="Q227853" i="70"/>
  <c r="R189335" i="70"/>
  <c r="T189335" i="70"/>
  <c r="Q189335" i="70"/>
  <c r="S189335" i="70"/>
  <c r="Q240446" i="70"/>
  <c r="R240446" i="70"/>
  <c r="S240446" i="70"/>
  <c r="T240446" i="70"/>
  <c r="R218683" i="70"/>
  <c r="S218683" i="70"/>
  <c r="T218683" i="70"/>
  <c r="Q218683" i="70"/>
  <c r="T218421" i="70"/>
  <c r="S218421" i="70"/>
  <c r="R218421" i="70"/>
  <c r="Q218421" i="70"/>
  <c r="Q243402" i="70"/>
  <c r="R243402" i="70"/>
  <c r="T243402" i="70"/>
  <c r="S243402" i="70"/>
  <c r="Q200346" i="70"/>
  <c r="S200346" i="70"/>
  <c r="T200346" i="70"/>
  <c r="R200346" i="70"/>
  <c r="T225076" i="70"/>
  <c r="S225076" i="70"/>
  <c r="R225076" i="70"/>
  <c r="Q225076" i="70"/>
  <c r="T224693" i="70"/>
  <c r="S224693" i="70"/>
  <c r="Q224693" i="70"/>
  <c r="R224693" i="70"/>
  <c r="R231583" i="70"/>
  <c r="Q231583" i="70"/>
  <c r="S231583" i="70"/>
  <c r="T231583" i="70"/>
  <c r="Q209188" i="70"/>
  <c r="T209188" i="70"/>
  <c r="R209188" i="70"/>
  <c r="S209188" i="70"/>
  <c r="S188382" i="70"/>
  <c r="T188382" i="70"/>
  <c r="R188382" i="70"/>
  <c r="Q188382" i="70"/>
  <c r="S222787" i="70"/>
  <c r="R222787" i="70"/>
  <c r="Q222787" i="70"/>
  <c r="T222787" i="70"/>
  <c r="R209066" i="70"/>
  <c r="S209066" i="70"/>
  <c r="T209066" i="70"/>
  <c r="Q209066" i="70"/>
  <c r="Q204202" i="70"/>
  <c r="R204202" i="70"/>
  <c r="S204202" i="70"/>
  <c r="T204202" i="70"/>
  <c r="T203203" i="70"/>
  <c r="R203203" i="70"/>
  <c r="S203203" i="70"/>
  <c r="Q203203" i="70"/>
  <c r="R220555" i="70"/>
  <c r="Q220555" i="70"/>
  <c r="S220555" i="70"/>
  <c r="T220555" i="70"/>
  <c r="R196321" i="70"/>
  <c r="S196321" i="70"/>
  <c r="Q196321" i="70"/>
  <c r="T196321" i="70"/>
  <c r="R188698" i="70"/>
  <c r="T188698" i="70"/>
  <c r="Q188698" i="70"/>
  <c r="S188698" i="70"/>
  <c r="Q212634" i="70"/>
  <c r="S212634" i="70"/>
  <c r="R212634" i="70"/>
  <c r="T212634" i="70"/>
  <c r="T229356" i="70"/>
  <c r="Q229356" i="70"/>
  <c r="R229356" i="70"/>
  <c r="S229356" i="70"/>
  <c r="T240560" i="70"/>
  <c r="Q240560" i="70"/>
  <c r="S240560" i="70"/>
  <c r="R240560" i="70"/>
  <c r="T239985" i="70"/>
  <c r="R239985" i="70"/>
  <c r="Q239985" i="70"/>
  <c r="S239985" i="70"/>
  <c r="T213865" i="70"/>
  <c r="R213865" i="70"/>
  <c r="S213865" i="70"/>
  <c r="Q213865" i="70"/>
  <c r="T220283" i="70"/>
  <c r="Q220283" i="70"/>
  <c r="S220283" i="70"/>
  <c r="R220283" i="70"/>
  <c r="S231544" i="70"/>
  <c r="T231544" i="70"/>
  <c r="R231544" i="70"/>
  <c r="Q231544" i="70"/>
  <c r="S236202" i="70"/>
  <c r="R236202" i="70"/>
  <c r="Q236202" i="70"/>
  <c r="T236202" i="70"/>
  <c r="R222351" i="70"/>
  <c r="S222351" i="70"/>
  <c r="Q222351" i="70"/>
  <c r="T222351" i="70"/>
  <c r="S202994" i="70"/>
  <c r="R202994" i="70"/>
  <c r="T202994" i="70"/>
  <c r="Q202994" i="70"/>
  <c r="R226853" i="70"/>
  <c r="Q226853" i="70"/>
  <c r="S226853" i="70"/>
  <c r="T226853" i="70"/>
  <c r="R226135" i="70"/>
  <c r="T226135" i="70"/>
  <c r="S226135" i="70"/>
  <c r="Q226135" i="70"/>
  <c r="Q233300" i="70"/>
  <c r="T233300" i="70"/>
  <c r="R233300" i="70"/>
  <c r="S233300" i="70"/>
  <c r="R226924" i="70"/>
  <c r="T226924" i="70"/>
  <c r="S226924" i="70"/>
  <c r="Q226924" i="70"/>
  <c r="Q203223" i="70"/>
  <c r="S203223" i="70"/>
  <c r="R203223" i="70"/>
  <c r="T203223" i="70"/>
  <c r="Q241017" i="70"/>
  <c r="S241017" i="70"/>
  <c r="T241017" i="70"/>
  <c r="R241017" i="70"/>
  <c r="Q244259" i="70"/>
  <c r="T244259" i="70"/>
  <c r="S244259" i="70"/>
  <c r="R244259" i="70"/>
  <c r="Q232460" i="70"/>
  <c r="R232460" i="70"/>
  <c r="S232460" i="70"/>
  <c r="T232460" i="70"/>
  <c r="R224820" i="70"/>
  <c r="Q224820" i="70"/>
  <c r="S224820" i="70"/>
  <c r="T224820" i="70"/>
  <c r="Q201933" i="70"/>
  <c r="S201933" i="70"/>
  <c r="R201933" i="70"/>
  <c r="T201933" i="70"/>
  <c r="R236152" i="70"/>
  <c r="Q236152" i="70"/>
  <c r="T236152" i="70"/>
  <c r="S236152" i="70"/>
  <c r="T242081" i="70"/>
  <c r="S242081" i="70"/>
  <c r="R242081" i="70"/>
  <c r="Q242081" i="70"/>
  <c r="R210729" i="70"/>
  <c r="S210729" i="70"/>
  <c r="T210729" i="70"/>
  <c r="Q210729" i="70"/>
  <c r="T230517" i="70"/>
  <c r="S230517" i="70"/>
  <c r="Q230517" i="70"/>
  <c r="R230517" i="70"/>
  <c r="S221671" i="70"/>
  <c r="R221671" i="70"/>
  <c r="Q221671" i="70"/>
  <c r="T221671" i="70"/>
  <c r="R230045" i="70"/>
  <c r="T230045" i="70"/>
  <c r="Q230045" i="70"/>
  <c r="S230045" i="70"/>
  <c r="T191449" i="70"/>
  <c r="S191449" i="70"/>
  <c r="R191449" i="70"/>
  <c r="Q191449" i="70"/>
  <c r="Q228393" i="70"/>
  <c r="T228393" i="70"/>
  <c r="S228393" i="70"/>
  <c r="R228393" i="70"/>
  <c r="Q230711" i="70"/>
  <c r="T230711" i="70"/>
  <c r="R230711" i="70"/>
  <c r="S230711" i="70"/>
  <c r="T231457" i="70"/>
  <c r="S231457" i="70"/>
  <c r="R231457" i="70"/>
  <c r="Q231457" i="70"/>
  <c r="S226078" i="70"/>
  <c r="Q226078" i="70"/>
  <c r="T226078" i="70"/>
  <c r="R226078" i="70"/>
  <c r="R226733" i="70"/>
  <c r="T226733" i="70"/>
  <c r="S226733" i="70"/>
  <c r="Q226733" i="70"/>
  <c r="T219702" i="70"/>
  <c r="Q219702" i="70"/>
  <c r="R219702" i="70"/>
  <c r="S219702" i="70"/>
  <c r="R219467" i="70"/>
  <c r="S219467" i="70"/>
  <c r="T219467" i="70"/>
  <c r="Q219467" i="70"/>
  <c r="S231997" i="70"/>
  <c r="R231997" i="70"/>
  <c r="Q231997" i="70"/>
  <c r="T231997" i="70"/>
  <c r="R240565" i="70"/>
  <c r="Q240565" i="70"/>
  <c r="S240565" i="70"/>
  <c r="T240565" i="70"/>
  <c r="Q229315" i="70"/>
  <c r="T229315" i="70"/>
  <c r="S229315" i="70"/>
  <c r="R229315" i="70"/>
  <c r="R226142" i="70"/>
  <c r="S226142" i="70"/>
  <c r="T226142" i="70"/>
  <c r="Q226142" i="70"/>
  <c r="S218318" i="70"/>
  <c r="R218318" i="70"/>
  <c r="Q218318" i="70"/>
  <c r="T218318" i="70"/>
  <c r="T221493" i="70"/>
  <c r="Q221493" i="70"/>
  <c r="S221493" i="70"/>
  <c r="R221493" i="70"/>
  <c r="S209944" i="70"/>
  <c r="R209944" i="70"/>
  <c r="T209944" i="70"/>
  <c r="Q209944" i="70"/>
  <c r="R226412" i="70"/>
  <c r="T226412" i="70"/>
  <c r="S226412" i="70"/>
  <c r="Q226412" i="70"/>
  <c r="R204187" i="70"/>
  <c r="S204187" i="70"/>
  <c r="Q204187" i="70"/>
  <c r="T204187" i="70"/>
  <c r="R241666" i="70"/>
  <c r="T241666" i="70"/>
  <c r="S241666" i="70"/>
  <c r="Q241666" i="70"/>
  <c r="Q219774" i="70"/>
  <c r="T219774" i="70"/>
  <c r="R219774" i="70"/>
  <c r="S219774" i="70"/>
  <c r="S221673" i="70"/>
  <c r="Q221673" i="70"/>
  <c r="R221673" i="70"/>
  <c r="T221673" i="70"/>
  <c r="R231966" i="70"/>
  <c r="Q231966" i="70"/>
  <c r="S231966" i="70"/>
  <c r="T231966" i="70"/>
  <c r="Q205629" i="70"/>
  <c r="S205629" i="70"/>
  <c r="T205629" i="70"/>
  <c r="R205629" i="70"/>
  <c r="R242174" i="70"/>
  <c r="S242174" i="70"/>
  <c r="T242174" i="70"/>
  <c r="Q242174" i="70"/>
  <c r="S234759" i="70"/>
  <c r="Q234759" i="70"/>
  <c r="R234759" i="70"/>
  <c r="T234759" i="70"/>
  <c r="R208105" i="70"/>
  <c r="S208105" i="70"/>
  <c r="T208105" i="70"/>
  <c r="Q208105" i="70"/>
  <c r="R206737" i="70"/>
  <c r="T206737" i="70"/>
  <c r="S206737" i="70"/>
  <c r="Q206737" i="70"/>
  <c r="R220256" i="70"/>
  <c r="Q220256" i="70"/>
  <c r="T220256" i="70"/>
  <c r="S220256" i="70"/>
  <c r="R228718" i="70"/>
  <c r="T228718" i="70"/>
  <c r="S228718" i="70"/>
  <c r="Q228718" i="70"/>
  <c r="Q239334" i="70"/>
  <c r="R239334" i="70"/>
  <c r="S239334" i="70"/>
  <c r="T239334" i="70"/>
  <c r="S204328" i="70"/>
  <c r="R204328" i="70"/>
  <c r="T204328" i="70"/>
  <c r="Q204328" i="70"/>
  <c r="T221456" i="70"/>
  <c r="Q221456" i="70"/>
  <c r="R221456" i="70"/>
  <c r="S221456" i="70"/>
  <c r="S222919" i="70"/>
  <c r="R222919" i="70"/>
  <c r="T222919" i="70"/>
  <c r="Q222919" i="70"/>
  <c r="R210373" i="70"/>
  <c r="T210373" i="70"/>
  <c r="S210373" i="70"/>
  <c r="Q210373" i="70"/>
  <c r="T229028" i="70"/>
  <c r="Q229028" i="70"/>
  <c r="R229028" i="70"/>
  <c r="S229028" i="70"/>
  <c r="T236131" i="70"/>
  <c r="R236131" i="70"/>
  <c r="Q236131" i="70"/>
  <c r="S236131" i="70"/>
  <c r="T193956" i="70"/>
  <c r="S193956" i="70"/>
  <c r="Q193956" i="70"/>
  <c r="R193956" i="70"/>
  <c r="Q237414" i="70"/>
  <c r="T237414" i="70"/>
  <c r="S237414" i="70"/>
  <c r="R237414" i="70"/>
  <c r="T236689" i="70"/>
  <c r="R236689" i="70"/>
  <c r="S236689" i="70"/>
  <c r="Q236689" i="70"/>
  <c r="S222371" i="70"/>
  <c r="R222371" i="70"/>
  <c r="T222371" i="70"/>
  <c r="Q222371" i="70"/>
  <c r="S236033" i="70"/>
  <c r="T236033" i="70"/>
  <c r="Q236033" i="70"/>
  <c r="R236033" i="70"/>
  <c r="T227949" i="70"/>
  <c r="R227949" i="70"/>
  <c r="Q227949" i="70"/>
  <c r="S227949" i="70"/>
  <c r="R243899" i="70"/>
  <c r="S243899" i="70"/>
  <c r="T243899" i="70"/>
  <c r="Q243899" i="70"/>
  <c r="Q236708" i="70"/>
  <c r="T236708" i="70"/>
  <c r="R236708" i="70"/>
  <c r="S236708" i="70"/>
  <c r="R239531" i="70"/>
  <c r="Q239531" i="70"/>
  <c r="S239531" i="70"/>
  <c r="T239531" i="70"/>
  <c r="Q244761" i="70"/>
  <c r="T244761" i="70"/>
  <c r="S244761" i="70"/>
  <c r="R244761" i="70"/>
  <c r="R245030" i="70"/>
  <c r="S245030" i="70"/>
  <c r="T245030" i="70"/>
  <c r="Q245030" i="70"/>
  <c r="R232788" i="70"/>
  <c r="Q232788" i="70"/>
  <c r="T232788" i="70"/>
  <c r="S232788" i="70"/>
  <c r="Q226602" i="70"/>
  <c r="S226602" i="70"/>
  <c r="R226602" i="70"/>
  <c r="T226602" i="70"/>
  <c r="R239726" i="70"/>
  <c r="S239726" i="70"/>
  <c r="Q239726" i="70"/>
  <c r="T239726" i="70"/>
  <c r="T238083" i="70"/>
  <c r="Q238083" i="70"/>
  <c r="R238083" i="70"/>
  <c r="S238083" i="70"/>
  <c r="Q226219" i="70"/>
  <c r="S226219" i="70"/>
  <c r="T226219" i="70"/>
  <c r="R226219" i="70"/>
  <c r="R232144" i="70"/>
  <c r="T232144" i="70"/>
  <c r="S232144" i="70"/>
  <c r="Q232144" i="70"/>
  <c r="Q224463" i="70"/>
  <c r="T224463" i="70"/>
  <c r="S224463" i="70"/>
  <c r="R224463" i="70"/>
  <c r="R238872" i="70"/>
  <c r="T238872" i="70"/>
  <c r="Q238872" i="70"/>
  <c r="S238872" i="70"/>
  <c r="Q233060" i="70"/>
  <c r="T233060" i="70"/>
  <c r="S233060" i="70"/>
  <c r="R233060" i="70"/>
  <c r="S243860" i="70"/>
  <c r="T243860" i="70"/>
  <c r="R243860" i="70"/>
  <c r="Q243860" i="70"/>
  <c r="S239456" i="70"/>
  <c r="R239456" i="70"/>
  <c r="Q239456" i="70"/>
  <c r="T239456" i="70"/>
  <c r="S211408" i="70"/>
  <c r="Q211408" i="70"/>
  <c r="T211408" i="70"/>
  <c r="R211408" i="70"/>
  <c r="T223230" i="70"/>
  <c r="Q223230" i="70"/>
  <c r="R223230" i="70"/>
  <c r="S223230" i="70"/>
  <c r="R221757" i="70"/>
  <c r="T221757" i="70"/>
  <c r="Q221757" i="70"/>
  <c r="S221757" i="70"/>
  <c r="Q237410" i="70"/>
  <c r="S237410" i="70"/>
  <c r="T237410" i="70"/>
  <c r="R237410" i="70"/>
  <c r="S223455" i="70"/>
  <c r="R223455" i="70"/>
  <c r="T223455" i="70"/>
  <c r="Q223455" i="70"/>
  <c r="Q232499" i="70"/>
  <c r="R232499" i="70"/>
  <c r="T232499" i="70"/>
  <c r="S232499" i="70"/>
  <c r="S222439" i="70"/>
  <c r="T222439" i="70"/>
  <c r="R222439" i="70"/>
  <c r="Q222439" i="70"/>
  <c r="S218755" i="70"/>
  <c r="T218755" i="70"/>
  <c r="Q218755" i="70"/>
  <c r="R218755" i="70"/>
  <c r="S237811" i="70"/>
  <c r="Q237811" i="70"/>
  <c r="T237811" i="70"/>
  <c r="R237811" i="70"/>
  <c r="T227916" i="70"/>
  <c r="S227916" i="70"/>
  <c r="R227916" i="70"/>
  <c r="Q227916" i="70"/>
  <c r="Q216474" i="70"/>
  <c r="R216474" i="70"/>
  <c r="S216474" i="70"/>
  <c r="T216474" i="70"/>
  <c r="S226867" i="70"/>
  <c r="R226867" i="70"/>
  <c r="Q226867" i="70"/>
  <c r="T226867" i="70"/>
  <c r="R215759" i="70"/>
  <c r="S215759" i="70"/>
  <c r="T215759" i="70"/>
  <c r="Q215759" i="70"/>
  <c r="S242121" i="70"/>
  <c r="R242121" i="70"/>
  <c r="Q242121" i="70"/>
  <c r="T242121" i="70"/>
  <c r="S244405" i="70"/>
  <c r="R244405" i="70"/>
  <c r="T244405" i="70"/>
  <c r="Q244405" i="70"/>
  <c r="Q230592" i="70"/>
  <c r="S230592" i="70"/>
  <c r="R230592" i="70"/>
  <c r="T230592" i="70"/>
  <c r="S220293" i="70"/>
  <c r="Q220293" i="70"/>
  <c r="T220293" i="70"/>
  <c r="R220293" i="70"/>
  <c r="R221487" i="70"/>
  <c r="S221487" i="70"/>
  <c r="Q221487" i="70"/>
  <c r="T221487" i="70"/>
  <c r="S212090" i="70"/>
  <c r="T212090" i="70"/>
  <c r="R212090" i="70"/>
  <c r="Q212090" i="70"/>
  <c r="R233803" i="70"/>
  <c r="T233803" i="70"/>
  <c r="S233803" i="70"/>
  <c r="Q233803" i="70"/>
  <c r="Q240667" i="70"/>
  <c r="T240667" i="70"/>
  <c r="R240667" i="70"/>
  <c r="S240667" i="70"/>
  <c r="Q232558" i="70"/>
  <c r="T232558" i="70"/>
  <c r="R232558" i="70"/>
  <c r="S232558" i="70"/>
  <c r="S229134" i="70"/>
  <c r="T229134" i="70"/>
  <c r="Q229134" i="70"/>
  <c r="R229134" i="70"/>
  <c r="S205650" i="70"/>
  <c r="T205650" i="70"/>
  <c r="Q205650" i="70"/>
  <c r="R205650" i="70"/>
  <c r="Q201364" i="70"/>
  <c r="S201364" i="70"/>
  <c r="T201364" i="70"/>
  <c r="R201364" i="70"/>
  <c r="Q206766" i="70"/>
  <c r="R206766" i="70"/>
  <c r="T206766" i="70"/>
  <c r="S206766" i="70"/>
  <c r="Q238544" i="70"/>
  <c r="T238544" i="70"/>
  <c r="R238544" i="70"/>
  <c r="S238544" i="70"/>
  <c r="S194850" i="70"/>
  <c r="R194850" i="70"/>
  <c r="Q194850" i="70"/>
  <c r="T194850" i="70"/>
  <c r="R239388" i="70"/>
  <c r="T239388" i="70"/>
  <c r="S239388" i="70"/>
  <c r="Q239388" i="70"/>
  <c r="T241114" i="70"/>
  <c r="R241114" i="70"/>
  <c r="Q241114" i="70"/>
  <c r="S241114" i="70"/>
  <c r="T212732" i="70"/>
  <c r="S212732" i="70"/>
  <c r="R212732" i="70"/>
  <c r="Q212732" i="70"/>
  <c r="S217577" i="70"/>
  <c r="T217577" i="70"/>
  <c r="Q217577" i="70"/>
  <c r="R217577" i="70"/>
  <c r="R237504" i="70"/>
  <c r="Q237504" i="70"/>
  <c r="T237504" i="70"/>
  <c r="S237504" i="70"/>
  <c r="R229241" i="70"/>
  <c r="S229241" i="70"/>
  <c r="Q229241" i="70"/>
  <c r="T229241" i="70"/>
  <c r="S222856" i="70"/>
  <c r="Q222856" i="70"/>
  <c r="R222856" i="70"/>
  <c r="T222856" i="70"/>
  <c r="Q244113" i="70"/>
  <c r="R244113" i="70"/>
  <c r="T244113" i="70"/>
  <c r="S244113" i="70"/>
  <c r="R226636" i="70"/>
  <c r="S226636" i="70"/>
  <c r="Q226636" i="70"/>
  <c r="T226636" i="70"/>
  <c r="R214438" i="70"/>
  <c r="T214438" i="70"/>
  <c r="Q214438" i="70"/>
  <c r="S214438" i="70"/>
  <c r="S240793" i="70"/>
  <c r="R240793" i="70"/>
  <c r="Q240793" i="70"/>
  <c r="T240793" i="70"/>
  <c r="R243136" i="70"/>
  <c r="S243136" i="70"/>
  <c r="T243136" i="70"/>
  <c r="Q243136" i="70"/>
  <c r="R229884" i="70"/>
  <c r="S229884" i="70"/>
  <c r="T229884" i="70"/>
  <c r="Q229884" i="70"/>
  <c r="S237050" i="70"/>
  <c r="R237050" i="70"/>
  <c r="Q237050" i="70"/>
  <c r="T237050" i="70"/>
  <c r="Q221897" i="70"/>
  <c r="R221897" i="70"/>
  <c r="T221897" i="70"/>
  <c r="S221897" i="70"/>
  <c r="S231139" i="70"/>
  <c r="T231139" i="70"/>
  <c r="Q231139" i="70"/>
  <c r="R231139" i="70"/>
  <c r="R236857" i="70"/>
  <c r="T236857" i="70"/>
  <c r="S236857" i="70"/>
  <c r="Q236857" i="70"/>
  <c r="R244309" i="70"/>
  <c r="T244309" i="70"/>
  <c r="Q244309" i="70"/>
  <c r="S244309" i="70"/>
  <c r="T214343" i="70"/>
  <c r="S214343" i="70"/>
  <c r="Q214343" i="70"/>
  <c r="R214343" i="70"/>
  <c r="T240141" i="70"/>
  <c r="Q240141" i="70"/>
  <c r="S240141" i="70"/>
  <c r="R240141" i="70"/>
  <c r="Q217561" i="70"/>
  <c r="R217561" i="70"/>
  <c r="S217561" i="70"/>
  <c r="T217561" i="70"/>
  <c r="R238588" i="70"/>
  <c r="S238588" i="70"/>
  <c r="Q238588" i="70"/>
  <c r="T238588" i="70"/>
  <c r="S191952" i="70"/>
  <c r="T191952" i="70"/>
  <c r="R191952" i="70"/>
  <c r="Q191952" i="70"/>
  <c r="R222360" i="70"/>
  <c r="T222360" i="70"/>
  <c r="Q222360" i="70"/>
  <c r="S222360" i="70"/>
  <c r="S214221" i="70"/>
  <c r="R214221" i="70"/>
  <c r="T214221" i="70"/>
  <c r="Q214221" i="70"/>
  <c r="S225428" i="70"/>
  <c r="R225428" i="70"/>
  <c r="T225428" i="70"/>
  <c r="Q225428" i="70"/>
  <c r="Q224239" i="70"/>
  <c r="S224239" i="70"/>
  <c r="T224239" i="70"/>
  <c r="R224239" i="70"/>
  <c r="R205593" i="70"/>
  <c r="Q205593" i="70"/>
  <c r="T205593" i="70"/>
  <c r="S205593" i="70"/>
  <c r="R217408" i="70"/>
  <c r="S217408" i="70"/>
  <c r="T217408" i="70"/>
  <c r="Q217408" i="70"/>
  <c r="T213322" i="70"/>
  <c r="S213322" i="70"/>
  <c r="Q213322" i="70"/>
  <c r="R213322" i="70"/>
  <c r="Q222926" i="70"/>
  <c r="S222926" i="70"/>
  <c r="T222926" i="70"/>
  <c r="R222926" i="70"/>
  <c r="Q207127" i="70"/>
  <c r="T207127" i="70"/>
  <c r="R207127" i="70"/>
  <c r="S207127" i="70"/>
  <c r="R206988" i="70"/>
  <c r="T206988" i="70"/>
  <c r="Q206988" i="70"/>
  <c r="S206988" i="70"/>
  <c r="S236711" i="70"/>
  <c r="T236711" i="70"/>
  <c r="R236711" i="70"/>
  <c r="Q236711" i="70"/>
  <c r="R239969" i="70"/>
  <c r="S239969" i="70"/>
  <c r="Q239969" i="70"/>
  <c r="T239969" i="70"/>
  <c r="T223231" i="70"/>
  <c r="R223231" i="70"/>
  <c r="Q223231" i="70"/>
  <c r="S223231" i="70"/>
  <c r="T226241" i="70"/>
  <c r="R226241" i="70"/>
  <c r="Q226241" i="70"/>
  <c r="S226241" i="70"/>
  <c r="Q239982" i="70"/>
  <c r="R239982" i="70"/>
  <c r="T239982" i="70"/>
  <c r="S239982" i="70"/>
  <c r="T207538" i="70"/>
  <c r="S207538" i="70"/>
  <c r="Q207538" i="70"/>
  <c r="R207538" i="70"/>
  <c r="R219616" i="70"/>
  <c r="S219616" i="70"/>
  <c r="T219616" i="70"/>
  <c r="Q219616" i="70"/>
  <c r="S232447" i="70"/>
  <c r="R232447" i="70"/>
  <c r="Q232447" i="70"/>
  <c r="T232447" i="70"/>
  <c r="S218822" i="70"/>
  <c r="Q218822" i="70"/>
  <c r="T218822" i="70"/>
  <c r="R218822" i="70"/>
  <c r="S229194" i="70"/>
  <c r="R229194" i="70"/>
  <c r="Q229194" i="70"/>
  <c r="T229194" i="70"/>
  <c r="S231407" i="70"/>
  <c r="Q231407" i="70"/>
  <c r="R231407" i="70"/>
  <c r="T231407" i="70"/>
  <c r="Q227442" i="70"/>
  <c r="S227442" i="70"/>
  <c r="T227442" i="70"/>
  <c r="R227442" i="70"/>
  <c r="R236936" i="70"/>
  <c r="Q236936" i="70"/>
  <c r="T236936" i="70"/>
  <c r="S236936" i="70"/>
  <c r="Q233024" i="70"/>
  <c r="R233024" i="70"/>
  <c r="S233024" i="70"/>
  <c r="T233024" i="70"/>
  <c r="R181631" i="70"/>
  <c r="S181631" i="70"/>
  <c r="T181631" i="70"/>
  <c r="Q181631" i="70"/>
  <c r="R210490" i="70"/>
  <c r="S210490" i="70"/>
  <c r="T210490" i="70"/>
  <c r="Q210490" i="70"/>
  <c r="R233516" i="70"/>
  <c r="Q233516" i="70"/>
  <c r="S233516" i="70"/>
  <c r="T233516" i="70"/>
  <c r="S234609" i="70"/>
  <c r="Q234609" i="70"/>
  <c r="R234609" i="70"/>
  <c r="T234609" i="70"/>
  <c r="T222841" i="70"/>
  <c r="S222841" i="70"/>
  <c r="Q222841" i="70"/>
  <c r="R222841" i="70"/>
  <c r="R229539" i="70"/>
  <c r="Q229539" i="70"/>
  <c r="T229539" i="70"/>
  <c r="S229539" i="70"/>
  <c r="R228655" i="70"/>
  <c r="T228655" i="70"/>
  <c r="Q228655" i="70"/>
  <c r="S228655" i="70"/>
  <c r="T243376" i="70"/>
  <c r="R243376" i="70"/>
  <c r="S243376" i="70"/>
  <c r="Q243376" i="70"/>
  <c r="S189509" i="70"/>
  <c r="R189509" i="70"/>
  <c r="T189509" i="70"/>
  <c r="Q189509" i="70"/>
  <c r="Q191880" i="70"/>
  <c r="R191880" i="70"/>
  <c r="S191880" i="70"/>
  <c r="T191880" i="70"/>
  <c r="Q232496" i="70"/>
  <c r="T232496" i="70"/>
  <c r="S232496" i="70"/>
  <c r="R232496" i="70"/>
  <c r="S237938" i="70"/>
  <c r="Q237938" i="70"/>
  <c r="R237938" i="70"/>
  <c r="T237938" i="70"/>
  <c r="R238040" i="70"/>
  <c r="S238040" i="70"/>
  <c r="T238040" i="70"/>
  <c r="Q238040" i="70"/>
  <c r="R215163" i="70"/>
  <c r="S215163" i="70"/>
  <c r="Q215163" i="70"/>
  <c r="T215163" i="70"/>
  <c r="Q223384" i="70"/>
  <c r="S223384" i="70"/>
  <c r="T223384" i="70"/>
  <c r="R223384" i="70"/>
  <c r="Q195881" i="70"/>
  <c r="T195881" i="70"/>
  <c r="S195881" i="70"/>
  <c r="R195881" i="70"/>
  <c r="Q233313" i="70"/>
  <c r="T233313" i="70"/>
  <c r="S233313" i="70"/>
  <c r="R233313" i="70"/>
  <c r="T234407" i="70"/>
  <c r="Q234407" i="70"/>
  <c r="S234407" i="70"/>
  <c r="R234407" i="70"/>
  <c r="S213837" i="70"/>
  <c r="T213837" i="70"/>
  <c r="Q213837" i="70"/>
  <c r="R213837" i="70"/>
  <c r="R226440" i="70"/>
  <c r="T226440" i="70"/>
  <c r="Q226440" i="70"/>
  <c r="S226440" i="70"/>
  <c r="R202171" i="70"/>
  <c r="T202171" i="70"/>
  <c r="S202171" i="70"/>
  <c r="Q202171" i="70"/>
  <c r="Q244870" i="70"/>
  <c r="S244870" i="70"/>
  <c r="R244870" i="70"/>
  <c r="T244870" i="70"/>
  <c r="R240507" i="70"/>
  <c r="T240507" i="70"/>
  <c r="Q240507" i="70"/>
  <c r="S240507" i="70"/>
  <c r="R224745" i="70"/>
  <c r="T224745" i="70"/>
  <c r="S224745" i="70"/>
  <c r="Q224745" i="70"/>
  <c r="S206774" i="70"/>
  <c r="T206774" i="70"/>
  <c r="R206774" i="70"/>
  <c r="Q206774" i="70"/>
  <c r="S227336" i="70"/>
  <c r="T227336" i="70"/>
  <c r="Q227336" i="70"/>
  <c r="R227336" i="70"/>
  <c r="Q239797" i="70"/>
  <c r="S239797" i="70"/>
  <c r="R239797" i="70"/>
  <c r="T239797" i="70"/>
  <c r="R218826" i="70"/>
  <c r="S218826" i="70"/>
  <c r="Q218826" i="70"/>
  <c r="T218826" i="70"/>
  <c r="R212058" i="70"/>
  <c r="T212058" i="70"/>
  <c r="S212058" i="70"/>
  <c r="Q212058" i="70"/>
  <c r="Q226117" i="70"/>
  <c r="S226117" i="70"/>
  <c r="R226117" i="70"/>
  <c r="T226117" i="70"/>
  <c r="Q206626" i="70"/>
  <c r="S206626" i="70"/>
  <c r="T206626" i="70"/>
  <c r="R206626" i="70"/>
  <c r="T205582" i="70"/>
  <c r="Q205582" i="70"/>
  <c r="S205582" i="70"/>
  <c r="R205582" i="70"/>
  <c r="Q226915" i="70"/>
  <c r="T226915" i="70"/>
  <c r="R226915" i="70"/>
  <c r="S226915" i="70"/>
  <c r="R231929" i="70"/>
  <c r="S231929" i="70"/>
  <c r="Q231929" i="70"/>
  <c r="T231929" i="70"/>
  <c r="S230251" i="70"/>
  <c r="R230251" i="70"/>
  <c r="Q230251" i="70"/>
  <c r="T230251" i="70"/>
  <c r="R232679" i="70"/>
  <c r="T232679" i="70"/>
  <c r="Q232679" i="70"/>
  <c r="S232679" i="70"/>
  <c r="R203460" i="70"/>
  <c r="T203460" i="70"/>
  <c r="S203460" i="70"/>
  <c r="Q203460" i="70"/>
  <c r="Q236881" i="70"/>
  <c r="R236881" i="70"/>
  <c r="S236881" i="70"/>
  <c r="T236881" i="70"/>
  <c r="S244533" i="70"/>
  <c r="Q244533" i="70"/>
  <c r="R244533" i="70"/>
  <c r="T244533" i="70"/>
  <c r="Q235960" i="70"/>
  <c r="S235960" i="70"/>
  <c r="R235960" i="70"/>
  <c r="T235960" i="70"/>
  <c r="R226038" i="70"/>
  <c r="T226038" i="70"/>
  <c r="S226038" i="70"/>
  <c r="Q226038" i="70"/>
  <c r="Q210251" i="70"/>
  <c r="R210251" i="70"/>
  <c r="T210251" i="70"/>
  <c r="S210251" i="70"/>
  <c r="Q238436" i="70"/>
  <c r="T238436" i="70"/>
  <c r="S238436" i="70"/>
  <c r="R238436" i="70"/>
  <c r="Q210189" i="70"/>
  <c r="R210189" i="70"/>
  <c r="T210189" i="70"/>
  <c r="S210189" i="70"/>
  <c r="S212138" i="70"/>
  <c r="R212138" i="70"/>
  <c r="Q212138" i="70"/>
  <c r="T212138" i="70"/>
  <c r="R211090" i="70"/>
  <c r="Q211090" i="70"/>
  <c r="S211090" i="70"/>
  <c r="T211090" i="70"/>
  <c r="T206792" i="70"/>
  <c r="Q206792" i="70"/>
  <c r="S206792" i="70"/>
  <c r="R206792" i="70"/>
  <c r="T205092" i="70"/>
  <c r="Q205092" i="70"/>
  <c r="S205092" i="70"/>
  <c r="R205092" i="70"/>
  <c r="T221386" i="70"/>
  <c r="R221386" i="70"/>
  <c r="S221386" i="70"/>
  <c r="Q221386" i="70"/>
  <c r="Q231531" i="70"/>
  <c r="T231531" i="70"/>
  <c r="R231531" i="70"/>
  <c r="S231531" i="70"/>
  <c r="R231460" i="70"/>
  <c r="T231460" i="70"/>
  <c r="Q231460" i="70"/>
  <c r="S231460" i="70"/>
  <c r="R235230" i="70"/>
  <c r="S235230" i="70"/>
  <c r="Q235230" i="70"/>
  <c r="T235230" i="70"/>
  <c r="S238569" i="70"/>
  <c r="Q238569" i="70"/>
  <c r="R238569" i="70"/>
  <c r="T238569" i="70"/>
  <c r="S240628" i="70"/>
  <c r="R240628" i="70"/>
  <c r="Q240628" i="70"/>
  <c r="T240628" i="70"/>
  <c r="S227156" i="70"/>
  <c r="Q227156" i="70"/>
  <c r="T227156" i="70"/>
  <c r="R227156" i="70"/>
  <c r="Q211625" i="70"/>
  <c r="S211625" i="70"/>
  <c r="T211625" i="70"/>
  <c r="R211625" i="70"/>
  <c r="T241333" i="70"/>
  <c r="S241333" i="70"/>
  <c r="Q241333" i="70"/>
  <c r="R241333" i="70"/>
  <c r="S226950" i="70"/>
  <c r="T226950" i="70"/>
  <c r="R226950" i="70"/>
  <c r="Q226950" i="70"/>
  <c r="S219309" i="70"/>
  <c r="Q219309" i="70"/>
  <c r="R219309" i="70"/>
  <c r="T219309" i="70"/>
  <c r="R203082" i="70"/>
  <c r="T203082" i="70"/>
  <c r="Q203082" i="70"/>
  <c r="S203082" i="70"/>
  <c r="Q236862" i="70"/>
  <c r="R236862" i="70"/>
  <c r="T236862" i="70"/>
  <c r="S236862" i="70"/>
  <c r="R234266" i="70"/>
  <c r="T234266" i="70"/>
  <c r="S234266" i="70"/>
  <c r="Q234266" i="70"/>
  <c r="Q227134" i="70"/>
  <c r="T227134" i="70"/>
  <c r="R227134" i="70"/>
  <c r="S227134" i="70"/>
  <c r="S229035" i="70"/>
  <c r="R229035" i="70"/>
  <c r="T229035" i="70"/>
  <c r="Q229035" i="70"/>
  <c r="Q225672" i="70"/>
  <c r="S225672" i="70"/>
  <c r="T225672" i="70"/>
  <c r="R225672" i="70"/>
  <c r="T225533" i="70"/>
  <c r="S225533" i="70"/>
  <c r="Q225533" i="70"/>
  <c r="R225533" i="70"/>
  <c r="Q244013" i="70"/>
  <c r="R244013" i="70"/>
  <c r="T244013" i="70"/>
  <c r="S244013" i="70"/>
  <c r="T233655" i="70"/>
  <c r="S233655" i="70"/>
  <c r="R233655" i="70"/>
  <c r="Q233655" i="70"/>
  <c r="T241412" i="70"/>
  <c r="Q241412" i="70"/>
  <c r="S241412" i="70"/>
  <c r="R241412" i="70"/>
  <c r="R235409" i="70"/>
  <c r="S235409" i="70"/>
  <c r="Q235409" i="70"/>
  <c r="T235409" i="70"/>
  <c r="T230707" i="70"/>
  <c r="R230707" i="70"/>
  <c r="S230707" i="70"/>
  <c r="Q230707" i="70"/>
  <c r="R232850" i="70"/>
  <c r="T232850" i="70"/>
  <c r="S232850" i="70"/>
  <c r="Q232850" i="70"/>
  <c r="T231277" i="70"/>
  <c r="Q231277" i="70"/>
  <c r="R231277" i="70"/>
  <c r="S231277" i="70"/>
  <c r="T231519" i="70"/>
  <c r="R231519" i="70"/>
  <c r="Q231519" i="70"/>
  <c r="S231519" i="70"/>
  <c r="T227456" i="70"/>
  <c r="R227456" i="70"/>
  <c r="S227456" i="70"/>
  <c r="Q227456" i="70"/>
  <c r="S234900" i="70"/>
  <c r="R234900" i="70"/>
  <c r="T234900" i="70"/>
  <c r="Q234900" i="70"/>
  <c r="T215886" i="70"/>
  <c r="R215886" i="70"/>
  <c r="S215886" i="70"/>
  <c r="Q215886" i="70"/>
  <c r="T217916" i="70"/>
  <c r="Q217916" i="70"/>
  <c r="R217916" i="70"/>
  <c r="S217916" i="70"/>
  <c r="Q239262" i="70"/>
  <c r="T239262" i="70"/>
  <c r="R239262" i="70"/>
  <c r="S239262" i="70"/>
  <c r="R226399" i="70"/>
  <c r="Q226399" i="70"/>
  <c r="T226399" i="70"/>
  <c r="S226399" i="70"/>
  <c r="R208710" i="70"/>
  <c r="S208710" i="70"/>
  <c r="T208710" i="70"/>
  <c r="Q208710" i="70"/>
  <c r="R218776" i="70"/>
  <c r="T218776" i="70"/>
  <c r="Q218776" i="70"/>
  <c r="S218776" i="70"/>
  <c r="R232964" i="70"/>
  <c r="S232964" i="70"/>
  <c r="Q232964" i="70"/>
  <c r="T232964" i="70"/>
  <c r="Q243257" i="70"/>
  <c r="S243257" i="70"/>
  <c r="R243257" i="70"/>
  <c r="T243257" i="70"/>
  <c r="R220161" i="70"/>
  <c r="Q220161" i="70"/>
  <c r="S220161" i="70"/>
  <c r="T220161" i="70"/>
  <c r="T202608" i="70"/>
  <c r="R202608" i="70"/>
  <c r="Q202608" i="70"/>
  <c r="S202608" i="70"/>
  <c r="Q233022" i="70"/>
  <c r="S233022" i="70"/>
  <c r="T233022" i="70"/>
  <c r="R233022" i="70"/>
  <c r="T235227" i="70"/>
  <c r="S235227" i="70"/>
  <c r="Q235227" i="70"/>
  <c r="R235227" i="70"/>
  <c r="Q206534" i="70"/>
  <c r="S206534" i="70"/>
  <c r="R206534" i="70"/>
  <c r="T206534" i="70"/>
  <c r="Q222141" i="70"/>
  <c r="S222141" i="70"/>
  <c r="T222141" i="70"/>
  <c r="R222141" i="70"/>
  <c r="R222664" i="70"/>
  <c r="T222664" i="70"/>
  <c r="S222664" i="70"/>
  <c r="Q222664" i="70"/>
  <c r="T221976" i="70"/>
  <c r="R221976" i="70"/>
  <c r="Q221976" i="70"/>
  <c r="S221976" i="70"/>
  <c r="T194069" i="70"/>
  <c r="Q194069" i="70"/>
  <c r="S194069" i="70"/>
  <c r="R194069" i="70"/>
  <c r="R208647" i="70"/>
  <c r="Q208647" i="70"/>
  <c r="S208647" i="70"/>
  <c r="T208647" i="70"/>
  <c r="S207193" i="70"/>
  <c r="T207193" i="70"/>
  <c r="Q207193" i="70"/>
  <c r="R207193" i="70"/>
  <c r="S228819" i="70"/>
  <c r="Q228819" i="70"/>
  <c r="R228819" i="70"/>
  <c r="T228819" i="70"/>
  <c r="Q227305" i="70"/>
  <c r="T227305" i="70"/>
  <c r="S227305" i="70"/>
  <c r="R227305" i="70"/>
  <c r="S237082" i="70"/>
  <c r="T237082" i="70"/>
  <c r="R237082" i="70"/>
  <c r="Q237082" i="70"/>
  <c r="R237518" i="70"/>
  <c r="S237518" i="70"/>
  <c r="Q237518" i="70"/>
  <c r="T237518" i="70"/>
  <c r="R221915" i="70"/>
  <c r="T221915" i="70"/>
  <c r="Q221915" i="70"/>
  <c r="S221915" i="70"/>
  <c r="R208722" i="70"/>
  <c r="S208722" i="70"/>
  <c r="Q208722" i="70"/>
  <c r="T208722" i="70"/>
  <c r="T228039" i="70"/>
  <c r="Q228039" i="70"/>
  <c r="R228039" i="70"/>
  <c r="S228039" i="70"/>
  <c r="Q200609" i="70"/>
  <c r="S200609" i="70"/>
  <c r="R200609" i="70"/>
  <c r="T200609" i="70"/>
  <c r="T238073" i="70"/>
  <c r="Q238073" i="70"/>
  <c r="S238073" i="70"/>
  <c r="R238073" i="70"/>
  <c r="Q244687" i="70"/>
  <c r="T244687" i="70"/>
  <c r="R244687" i="70"/>
  <c r="S244687" i="70"/>
  <c r="Q191534" i="70"/>
  <c r="R191534" i="70"/>
  <c r="T191534" i="70"/>
  <c r="S191534" i="70"/>
  <c r="T202545" i="70"/>
  <c r="R202545" i="70"/>
  <c r="Q202545" i="70"/>
  <c r="S202545" i="70"/>
  <c r="T208281" i="70"/>
  <c r="S208281" i="70"/>
  <c r="R208281" i="70"/>
  <c r="Q208281" i="70"/>
  <c r="S227604" i="70"/>
  <c r="R227604" i="70"/>
  <c r="T227604" i="70"/>
  <c r="Q227604" i="70"/>
  <c r="Q223905" i="70"/>
  <c r="R223905" i="70"/>
  <c r="T223905" i="70"/>
  <c r="S223905" i="70"/>
  <c r="S229822" i="70"/>
  <c r="R229822" i="70"/>
  <c r="T229822" i="70"/>
  <c r="Q229822" i="70"/>
  <c r="R235200" i="70"/>
  <c r="S235200" i="70"/>
  <c r="T235200" i="70"/>
  <c r="Q235200" i="70"/>
  <c r="Q219320" i="70"/>
  <c r="T219320" i="70"/>
  <c r="S219320" i="70"/>
  <c r="R219320" i="70"/>
  <c r="R222521" i="70"/>
  <c r="T222521" i="70"/>
  <c r="Q222521" i="70"/>
  <c r="S222521" i="70"/>
  <c r="Q205463" i="70"/>
  <c r="T205463" i="70"/>
  <c r="S205463" i="70"/>
  <c r="R205463" i="70"/>
  <c r="T244261" i="70"/>
  <c r="S244261" i="70"/>
  <c r="R244261" i="70"/>
  <c r="Q244261" i="70"/>
  <c r="S205554" i="70"/>
  <c r="Q205554" i="70"/>
  <c r="R205554" i="70"/>
  <c r="T205554" i="70"/>
  <c r="R213102" i="70"/>
  <c r="T213102" i="70"/>
  <c r="Q213102" i="70"/>
  <c r="S213102" i="70"/>
  <c r="R214554" i="70"/>
  <c r="Q214554" i="70"/>
  <c r="T214554" i="70"/>
  <c r="S214554" i="70"/>
  <c r="T204237" i="70"/>
  <c r="Q204237" i="70"/>
  <c r="S204237" i="70"/>
  <c r="R204237" i="70"/>
  <c r="R237867" i="70"/>
  <c r="Q237867" i="70"/>
  <c r="T237867" i="70"/>
  <c r="S237867" i="70"/>
  <c r="Q221111" i="70"/>
  <c r="T221111" i="70"/>
  <c r="S221111" i="70"/>
  <c r="R221111" i="70"/>
  <c r="T191382" i="70"/>
  <c r="S191382" i="70"/>
  <c r="R191382" i="70"/>
  <c r="Q191382" i="70"/>
  <c r="R186696" i="70"/>
  <c r="T186696" i="70"/>
  <c r="Q186696" i="70"/>
  <c r="S186696" i="70"/>
  <c r="Q222177" i="70"/>
  <c r="S222177" i="70"/>
  <c r="T222177" i="70"/>
  <c r="R222177" i="70"/>
  <c r="T222800" i="70"/>
  <c r="Q222800" i="70"/>
  <c r="S222800" i="70"/>
  <c r="R222800" i="70"/>
  <c r="S244315" i="70"/>
  <c r="Q244315" i="70"/>
  <c r="T244315" i="70"/>
  <c r="R244315" i="70"/>
  <c r="Q221738" i="70"/>
  <c r="R221738" i="70"/>
  <c r="S221738" i="70"/>
  <c r="T221738" i="70"/>
  <c r="T221221" i="70"/>
  <c r="R221221" i="70"/>
  <c r="Q221221" i="70"/>
  <c r="S221221" i="70"/>
  <c r="R222554" i="70"/>
  <c r="T222554" i="70"/>
  <c r="S222554" i="70"/>
  <c r="Q222554" i="70"/>
  <c r="Q233975" i="70"/>
  <c r="S233975" i="70"/>
  <c r="T233975" i="70"/>
  <c r="R233975" i="70"/>
  <c r="Q244313" i="70"/>
  <c r="T244313" i="70"/>
  <c r="S244313" i="70"/>
  <c r="R244313" i="70"/>
  <c r="Q241922" i="70"/>
  <c r="S241922" i="70"/>
  <c r="T241922" i="70"/>
  <c r="R241922" i="70"/>
  <c r="T225706" i="70"/>
  <c r="R225706" i="70"/>
  <c r="Q225706" i="70"/>
  <c r="S225706" i="70"/>
  <c r="T221544" i="70"/>
  <c r="R221544" i="70"/>
  <c r="Q221544" i="70"/>
  <c r="S221544" i="70"/>
  <c r="Q227824" i="70"/>
  <c r="T227824" i="70"/>
  <c r="R227824" i="70"/>
  <c r="S227824" i="70"/>
  <c r="R202382" i="70"/>
  <c r="Q202382" i="70"/>
  <c r="T202382" i="70"/>
  <c r="S202382" i="70"/>
  <c r="Q203580" i="70"/>
  <c r="T203580" i="70"/>
  <c r="R203580" i="70"/>
  <c r="S203580" i="70"/>
  <c r="R235746" i="70"/>
  <c r="S235746" i="70"/>
  <c r="T235746" i="70"/>
  <c r="Q235746" i="70"/>
  <c r="R203640" i="70"/>
  <c r="Q203640" i="70"/>
  <c r="S203640" i="70"/>
  <c r="T203640" i="70"/>
  <c r="R184604" i="70"/>
  <c r="S184604" i="70"/>
  <c r="T184604" i="70"/>
  <c r="Q184604" i="70"/>
  <c r="T193296" i="70"/>
  <c r="Q193296" i="70"/>
  <c r="S193296" i="70"/>
  <c r="R193296" i="70"/>
  <c r="S209637" i="70"/>
  <c r="R209637" i="70"/>
  <c r="Q209637" i="70"/>
  <c r="T209637" i="70"/>
  <c r="T192857" i="70"/>
  <c r="Q192857" i="70"/>
  <c r="R192857" i="70"/>
  <c r="S192857" i="70"/>
  <c r="S206201" i="70"/>
  <c r="T206201" i="70"/>
  <c r="R206201" i="70"/>
  <c r="Q206201" i="70"/>
  <c r="S188151" i="70"/>
  <c r="T188151" i="70"/>
  <c r="R188151" i="70"/>
  <c r="Q188151" i="70"/>
  <c r="T158261" i="70"/>
  <c r="Q158261" i="70"/>
  <c r="S158261" i="70"/>
  <c r="R158261" i="70"/>
  <c r="Q187989" i="70"/>
  <c r="R187989" i="70"/>
  <c r="T187989" i="70"/>
  <c r="S187989" i="70"/>
  <c r="R207677" i="70"/>
  <c r="S207677" i="70"/>
  <c r="Q207677" i="70"/>
  <c r="T207677" i="70"/>
  <c r="R231503" i="70"/>
  <c r="T231503" i="70"/>
  <c r="Q231503" i="70"/>
  <c r="S231503" i="70"/>
  <c r="T193660" i="70"/>
  <c r="S193660" i="70"/>
  <c r="Q193660" i="70"/>
  <c r="R193660" i="70"/>
  <c r="R155507" i="70"/>
  <c r="S155507" i="70"/>
  <c r="T155507" i="70"/>
  <c r="Q155507" i="70"/>
  <c r="S187595" i="70"/>
  <c r="R187595" i="70"/>
  <c r="T187595" i="70"/>
  <c r="Q187595" i="70"/>
  <c r="R227303" i="70"/>
  <c r="S227303" i="70"/>
  <c r="T227303" i="70"/>
  <c r="Q227303" i="70"/>
  <c r="R218213" i="70"/>
  <c r="Q218213" i="70"/>
  <c r="S218213" i="70"/>
  <c r="T218213" i="70"/>
  <c r="S212679" i="70"/>
  <c r="R212679" i="70"/>
  <c r="Q212679" i="70"/>
  <c r="T212679" i="70"/>
  <c r="S239993" i="70"/>
  <c r="Q239993" i="70"/>
  <c r="T239993" i="70"/>
  <c r="R239993" i="70"/>
  <c r="R197779" i="70"/>
  <c r="Q197779" i="70"/>
  <c r="T197779" i="70"/>
  <c r="S197779" i="70"/>
  <c r="T232366" i="70"/>
  <c r="R232366" i="70"/>
  <c r="Q232366" i="70"/>
  <c r="S232366" i="70"/>
  <c r="T201511" i="70"/>
  <c r="R201511" i="70"/>
  <c r="S201511" i="70"/>
  <c r="Q201511" i="70"/>
  <c r="R214848" i="70"/>
  <c r="S214848" i="70"/>
  <c r="T214848" i="70"/>
  <c r="Q214848" i="70"/>
  <c r="S218023" i="70"/>
  <c r="T218023" i="70"/>
  <c r="R218023" i="70"/>
  <c r="Q218023" i="70"/>
  <c r="Q223331" i="70"/>
  <c r="R223331" i="70"/>
  <c r="S223331" i="70"/>
  <c r="T223331" i="70"/>
  <c r="T230935" i="70"/>
  <c r="S230935" i="70"/>
  <c r="Q230935" i="70"/>
  <c r="R230935" i="70"/>
  <c r="S229135" i="70"/>
  <c r="R229135" i="70"/>
  <c r="Q229135" i="70"/>
  <c r="T229135" i="70"/>
  <c r="T195557" i="70"/>
  <c r="Q195557" i="70"/>
  <c r="R195557" i="70"/>
  <c r="S195557" i="70"/>
  <c r="R238553" i="70"/>
  <c r="T238553" i="70"/>
  <c r="Q238553" i="70"/>
  <c r="S238553" i="70"/>
  <c r="T226390" i="70"/>
  <c r="Q226390" i="70"/>
  <c r="S226390" i="70"/>
  <c r="R226390" i="70"/>
  <c r="T187817" i="70"/>
  <c r="Q187817" i="70"/>
  <c r="S187817" i="70"/>
  <c r="R187817" i="70"/>
  <c r="S233426" i="70"/>
  <c r="R233426" i="70"/>
  <c r="T233426" i="70"/>
  <c r="Q233426" i="70"/>
  <c r="T230512" i="70"/>
  <c r="R230512" i="70"/>
  <c r="Q230512" i="70"/>
  <c r="S230512" i="70"/>
  <c r="S241205" i="70"/>
  <c r="T241205" i="70"/>
  <c r="Q241205" i="70"/>
  <c r="R241205" i="70"/>
  <c r="S203877" i="70"/>
  <c r="T203877" i="70"/>
  <c r="Q203877" i="70"/>
  <c r="R203877" i="70"/>
  <c r="R220623" i="70"/>
  <c r="T220623" i="70"/>
  <c r="Q220623" i="70"/>
  <c r="S220623" i="70"/>
  <c r="S216380" i="70"/>
  <c r="Q216380" i="70"/>
  <c r="R216380" i="70"/>
  <c r="T216380" i="70"/>
  <c r="S232448" i="70"/>
  <c r="R232448" i="70"/>
  <c r="T232448" i="70"/>
  <c r="Q232448" i="70"/>
  <c r="T165958" i="70"/>
  <c r="R165958" i="70"/>
  <c r="S165958" i="70"/>
  <c r="Q165958" i="70"/>
  <c r="S207709" i="70"/>
  <c r="T207709" i="70"/>
  <c r="Q207709" i="70"/>
  <c r="R207709" i="70"/>
  <c r="R220469" i="70"/>
  <c r="S220469" i="70"/>
  <c r="T220469" i="70"/>
  <c r="Q220469" i="70"/>
  <c r="R226894" i="70"/>
  <c r="S226894" i="70"/>
  <c r="Q226894" i="70"/>
  <c r="T226894" i="70"/>
  <c r="T202390" i="70"/>
  <c r="Q202390" i="70"/>
  <c r="S202390" i="70"/>
  <c r="R202390" i="70"/>
  <c r="R208253" i="70"/>
  <c r="S208253" i="70"/>
  <c r="T208253" i="70"/>
  <c r="Q208253" i="70"/>
  <c r="S221734" i="70"/>
  <c r="Q221734" i="70"/>
  <c r="T221734" i="70"/>
  <c r="R221734" i="70"/>
  <c r="Q221032" i="70"/>
  <c r="R221032" i="70"/>
  <c r="S221032" i="70"/>
  <c r="T221032" i="70"/>
  <c r="S188644" i="70"/>
  <c r="R188644" i="70"/>
  <c r="Q188644" i="70"/>
  <c r="T188644" i="70"/>
  <c r="S213353" i="70"/>
  <c r="Q213353" i="70"/>
  <c r="T213353" i="70"/>
  <c r="R213353" i="70"/>
  <c r="Q176085" i="70"/>
  <c r="S176085" i="70"/>
  <c r="T176085" i="70"/>
  <c r="R176085" i="70"/>
  <c r="Q197081" i="70"/>
  <c r="S197081" i="70"/>
  <c r="R197081" i="70"/>
  <c r="T197081" i="70"/>
  <c r="R206504" i="70"/>
  <c r="S206504" i="70"/>
  <c r="Q206504" i="70"/>
  <c r="T206504" i="70"/>
  <c r="Q204146" i="70"/>
  <c r="R204146" i="70"/>
  <c r="T204146" i="70"/>
  <c r="S204146" i="70"/>
  <c r="Q163013" i="70"/>
  <c r="T163013" i="70"/>
  <c r="S163013" i="70"/>
  <c r="R163013" i="70"/>
  <c r="Q182428" i="70"/>
  <c r="S182428" i="70"/>
  <c r="T182428" i="70"/>
  <c r="R182428" i="70"/>
  <c r="R216607" i="70"/>
  <c r="S216607" i="70"/>
  <c r="Q216607" i="70"/>
  <c r="T216607" i="70"/>
  <c r="R171375" i="70"/>
  <c r="T171375" i="70"/>
  <c r="S171375" i="70"/>
  <c r="Q171375" i="70"/>
  <c r="R215432" i="70"/>
  <c r="T215432" i="70"/>
  <c r="S215432" i="70"/>
  <c r="Q215432" i="70"/>
  <c r="T230354" i="70"/>
  <c r="Q230354" i="70"/>
  <c r="S230354" i="70"/>
  <c r="R230354" i="70"/>
  <c r="R162073" i="70"/>
  <c r="T162073" i="70"/>
  <c r="S162073" i="70"/>
  <c r="Q162073" i="70"/>
  <c r="Q229148" i="70"/>
  <c r="T229148" i="70"/>
  <c r="R229148" i="70"/>
  <c r="S229148" i="70"/>
  <c r="T226952" i="70"/>
  <c r="Q226952" i="70"/>
  <c r="S226952" i="70"/>
  <c r="R226952" i="70"/>
  <c r="R213146" i="70"/>
  <c r="T213146" i="70"/>
  <c r="Q213146" i="70"/>
  <c r="S213146" i="70"/>
  <c r="R236515" i="70"/>
  <c r="T236515" i="70"/>
  <c r="S236515" i="70"/>
  <c r="Q236515" i="70"/>
  <c r="Q203305" i="70"/>
  <c r="T203305" i="70"/>
  <c r="S203305" i="70"/>
  <c r="R203305" i="70"/>
  <c r="S166106" i="70"/>
  <c r="Q166106" i="70"/>
  <c r="R166106" i="70"/>
  <c r="T166106" i="70"/>
  <c r="T229187" i="70"/>
  <c r="R229187" i="70"/>
  <c r="Q229187" i="70"/>
  <c r="S229187" i="70"/>
  <c r="R225939" i="70"/>
  <c r="S225939" i="70"/>
  <c r="Q225939" i="70"/>
  <c r="T225939" i="70"/>
  <c r="R225370" i="70"/>
  <c r="Q225370" i="70"/>
  <c r="T225370" i="70"/>
  <c r="S225370" i="70"/>
  <c r="T196772" i="70"/>
  <c r="Q196772" i="70"/>
  <c r="R196772" i="70"/>
  <c r="S196772" i="70"/>
  <c r="R209515" i="70"/>
  <c r="T209515" i="70"/>
  <c r="S209515" i="70"/>
  <c r="Q209515" i="70"/>
  <c r="Q238154" i="70"/>
  <c r="R238154" i="70"/>
  <c r="T238154" i="70"/>
  <c r="S238154" i="70"/>
  <c r="R219363" i="70"/>
  <c r="Q219363" i="70"/>
  <c r="S219363" i="70"/>
  <c r="T219363" i="70"/>
  <c r="Q232866" i="70"/>
  <c r="R232866" i="70"/>
  <c r="S232866" i="70"/>
  <c r="T232866" i="70"/>
  <c r="R201326" i="70"/>
  <c r="T201326" i="70"/>
  <c r="Q201326" i="70"/>
  <c r="S201326" i="70"/>
  <c r="T192725" i="70"/>
  <c r="R192725" i="70"/>
  <c r="Q192725" i="70"/>
  <c r="S192725" i="70"/>
  <c r="S225660" i="70"/>
  <c r="R225660" i="70"/>
  <c r="T225660" i="70"/>
  <c r="Q225660" i="70"/>
  <c r="R228939" i="70"/>
  <c r="T228939" i="70"/>
  <c r="S228939" i="70"/>
  <c r="Q228939" i="70"/>
  <c r="S220802" i="70"/>
  <c r="T220802" i="70"/>
  <c r="R220802" i="70"/>
  <c r="Q220802" i="70"/>
  <c r="Q171311" i="70"/>
  <c r="T171311" i="70"/>
  <c r="R171311" i="70"/>
  <c r="S171311" i="70"/>
  <c r="Q211187" i="70"/>
  <c r="R211187" i="70"/>
  <c r="S211187" i="70"/>
  <c r="T211187" i="70"/>
  <c r="T241926" i="70"/>
  <c r="R241926" i="70"/>
  <c r="S241926" i="70"/>
  <c r="Q241926" i="70"/>
  <c r="S210513" i="70"/>
  <c r="Q210513" i="70"/>
  <c r="R210513" i="70"/>
  <c r="T210513" i="70"/>
  <c r="Q213361" i="70"/>
  <c r="T213361" i="70"/>
  <c r="S213361" i="70"/>
  <c r="R213361" i="70"/>
  <c r="T183895" i="70"/>
  <c r="S183895" i="70"/>
  <c r="Q183895" i="70"/>
  <c r="R183895" i="70"/>
  <c r="T213052" i="70"/>
  <c r="S213052" i="70"/>
  <c r="R213052" i="70"/>
  <c r="Q213052" i="70"/>
  <c r="S210823" i="70"/>
  <c r="T210823" i="70"/>
  <c r="Q210823" i="70"/>
  <c r="R210823" i="70"/>
  <c r="T195089" i="70"/>
  <c r="S195089" i="70"/>
  <c r="R195089" i="70"/>
  <c r="Q195089" i="70"/>
  <c r="R233745" i="70"/>
  <c r="T233745" i="70"/>
  <c r="Q233745" i="70"/>
  <c r="S233745" i="70"/>
  <c r="S207134" i="70"/>
  <c r="Q207134" i="70"/>
  <c r="R207134" i="70"/>
  <c r="T207134" i="70"/>
  <c r="Q214275" i="70"/>
  <c r="R214275" i="70"/>
  <c r="T214275" i="70"/>
  <c r="S214275" i="70"/>
  <c r="S214586" i="70"/>
  <c r="Q214586" i="70"/>
  <c r="R214586" i="70"/>
  <c r="T214586" i="70"/>
  <c r="R217405" i="70"/>
  <c r="Q217405" i="70"/>
  <c r="S217405" i="70"/>
  <c r="T217405" i="70"/>
  <c r="T241972" i="70"/>
  <c r="R241972" i="70"/>
  <c r="S241972" i="70"/>
  <c r="Q241972" i="70"/>
  <c r="Q232754" i="70"/>
  <c r="S232754" i="70"/>
  <c r="R232754" i="70"/>
  <c r="T232754" i="70"/>
  <c r="R191326" i="70"/>
  <c r="S191326" i="70"/>
  <c r="Q191326" i="70"/>
  <c r="T191326" i="70"/>
  <c r="Q236571" i="70"/>
  <c r="S236571" i="70"/>
  <c r="T236571" i="70"/>
  <c r="R236571" i="70"/>
  <c r="R230186" i="70"/>
  <c r="T230186" i="70"/>
  <c r="Q230186" i="70"/>
  <c r="S230186" i="70"/>
  <c r="R214980" i="70"/>
  <c r="T214980" i="70"/>
  <c r="Q214980" i="70"/>
  <c r="S214980" i="70"/>
  <c r="S184975" i="70"/>
  <c r="R184975" i="70"/>
  <c r="T184975" i="70"/>
  <c r="Q184975" i="70"/>
  <c r="S230792" i="70"/>
  <c r="T230792" i="70"/>
  <c r="Q230792" i="70"/>
  <c r="R230792" i="70"/>
  <c r="S230712" i="70"/>
  <c r="Q230712" i="70"/>
  <c r="T230712" i="70"/>
  <c r="R230712" i="70"/>
  <c r="Q202182" i="70"/>
  <c r="S202182" i="70"/>
  <c r="T202182" i="70"/>
  <c r="R202182" i="70"/>
  <c r="T228989" i="70"/>
  <c r="Q228989" i="70"/>
  <c r="S228989" i="70"/>
  <c r="R228989" i="70"/>
  <c r="T203677" i="70"/>
  <c r="S203677" i="70"/>
  <c r="R203677" i="70"/>
  <c r="Q203677" i="70"/>
  <c r="Q221168" i="70"/>
  <c r="S221168" i="70"/>
  <c r="T221168" i="70"/>
  <c r="R221168" i="70"/>
  <c r="Q224770" i="70"/>
  <c r="S224770" i="70"/>
  <c r="T224770" i="70"/>
  <c r="R224770" i="70"/>
  <c r="S235807" i="70"/>
  <c r="Q235807" i="70"/>
  <c r="T235807" i="70"/>
  <c r="R235807" i="70"/>
  <c r="Q243571" i="70"/>
  <c r="R243571" i="70"/>
  <c r="S243571" i="70"/>
  <c r="T243571" i="70"/>
  <c r="S206923" i="70"/>
  <c r="T206923" i="70"/>
  <c r="Q206923" i="70"/>
  <c r="R206923" i="70"/>
  <c r="R224611" i="70"/>
  <c r="S224611" i="70"/>
  <c r="T224611" i="70"/>
  <c r="Q224611" i="70"/>
  <c r="T221973" i="70"/>
  <c r="R221973" i="70"/>
  <c r="Q221973" i="70"/>
  <c r="S221973" i="70"/>
  <c r="S188666" i="70"/>
  <c r="Q188666" i="70"/>
  <c r="T188666" i="70"/>
  <c r="R188666" i="70"/>
  <c r="Q228773" i="70"/>
  <c r="T228773" i="70"/>
  <c r="S228773" i="70"/>
  <c r="R228773" i="70"/>
  <c r="S234904" i="70"/>
  <c r="R234904" i="70"/>
  <c r="T234904" i="70"/>
  <c r="Q234904" i="70"/>
  <c r="R216272" i="70"/>
  <c r="Q216272" i="70"/>
  <c r="T216272" i="70"/>
  <c r="S216272" i="70"/>
  <c r="Q227424" i="70"/>
  <c r="S227424" i="70"/>
  <c r="R227424" i="70"/>
  <c r="T227424" i="70"/>
  <c r="T226910" i="70"/>
  <c r="Q226910" i="70"/>
  <c r="R226910" i="70"/>
  <c r="S226910" i="70"/>
  <c r="R197145" i="70"/>
  <c r="S197145" i="70"/>
  <c r="Q197145" i="70"/>
  <c r="T197145" i="70"/>
  <c r="T207330" i="70"/>
  <c r="Q207330" i="70"/>
  <c r="R207330" i="70"/>
  <c r="S207330" i="70"/>
  <c r="S222733" i="70"/>
  <c r="R222733" i="70"/>
  <c r="T222733" i="70"/>
  <c r="Q222733" i="70"/>
  <c r="T217961" i="70"/>
  <c r="S217961" i="70"/>
  <c r="R217961" i="70"/>
  <c r="Q217961" i="70"/>
  <c r="Q241643" i="70"/>
  <c r="T241643" i="70"/>
  <c r="S241643" i="70"/>
  <c r="R241643" i="70"/>
  <c r="Q230999" i="70"/>
  <c r="T230999" i="70"/>
  <c r="R230999" i="70"/>
  <c r="S230999" i="70"/>
  <c r="R226719" i="70"/>
  <c r="T226719" i="70"/>
  <c r="Q226719" i="70"/>
  <c r="S226719" i="70"/>
  <c r="S219780" i="70"/>
  <c r="Q219780" i="70"/>
  <c r="R219780" i="70"/>
  <c r="T219780" i="70"/>
  <c r="T185919" i="70"/>
  <c r="Q185919" i="70"/>
  <c r="S185919" i="70"/>
  <c r="R185919" i="70"/>
  <c r="R230275" i="70"/>
  <c r="T230275" i="70"/>
  <c r="Q230275" i="70"/>
  <c r="S230275" i="70"/>
  <c r="Q160374" i="70"/>
  <c r="T160374" i="70"/>
  <c r="R160374" i="70"/>
  <c r="S160374" i="70"/>
  <c r="T206111" i="70"/>
  <c r="S206111" i="70"/>
  <c r="Q206111" i="70"/>
  <c r="R206111" i="70"/>
  <c r="T188982" i="70"/>
  <c r="R188982" i="70"/>
  <c r="Q188982" i="70"/>
  <c r="S188982" i="70"/>
  <c r="R222125" i="70"/>
  <c r="S222125" i="70"/>
  <c r="Q222125" i="70"/>
  <c r="T222125" i="70"/>
  <c r="Q214415" i="70"/>
  <c r="T214415" i="70"/>
  <c r="R214415" i="70"/>
  <c r="S214415" i="70"/>
  <c r="S241329" i="70"/>
  <c r="Q241329" i="70"/>
  <c r="R241329" i="70"/>
  <c r="T241329" i="70"/>
  <c r="T211103" i="70"/>
  <c r="S211103" i="70"/>
  <c r="Q211103" i="70"/>
  <c r="R211103" i="70"/>
  <c r="S203278" i="70"/>
  <c r="T203278" i="70"/>
  <c r="Q203278" i="70"/>
  <c r="R203278" i="70"/>
  <c r="S221618" i="70"/>
  <c r="Q221618" i="70"/>
  <c r="T221618" i="70"/>
  <c r="R221618" i="70"/>
  <c r="T224918" i="70"/>
  <c r="R224918" i="70"/>
  <c r="Q224918" i="70"/>
  <c r="S224918" i="70"/>
  <c r="S212568" i="70"/>
  <c r="Q212568" i="70"/>
  <c r="T212568" i="70"/>
  <c r="R212568" i="70"/>
  <c r="T213301" i="70"/>
  <c r="Q213301" i="70"/>
  <c r="R213301" i="70"/>
  <c r="S213301" i="70"/>
  <c r="T233263" i="70"/>
  <c r="S233263" i="70"/>
  <c r="R233263" i="70"/>
  <c r="Q233263" i="70"/>
  <c r="Q231985" i="70"/>
  <c r="R231985" i="70"/>
  <c r="T231985" i="70"/>
  <c r="S231985" i="70"/>
  <c r="Q174583" i="70"/>
  <c r="T174583" i="70"/>
  <c r="S174583" i="70"/>
  <c r="R174583" i="70"/>
  <c r="R204420" i="70"/>
  <c r="T204420" i="70"/>
  <c r="S204420" i="70"/>
  <c r="Q204420" i="70"/>
  <c r="T178386" i="70"/>
  <c r="S178386" i="70"/>
  <c r="R178386" i="70"/>
  <c r="Q178386" i="70"/>
  <c r="T234359" i="70"/>
  <c r="R234359" i="70"/>
  <c r="S234359" i="70"/>
  <c r="Q234359" i="70"/>
  <c r="R237926" i="70"/>
  <c r="T237926" i="70"/>
  <c r="Q237926" i="70"/>
  <c r="S237926" i="70"/>
  <c r="S211246" i="70"/>
  <c r="R211246" i="70"/>
  <c r="Q211246" i="70"/>
  <c r="T211246" i="70"/>
  <c r="T232903" i="70"/>
  <c r="S232903" i="70"/>
  <c r="R232903" i="70"/>
  <c r="Q232903" i="70"/>
  <c r="Q217488" i="70"/>
  <c r="R217488" i="70"/>
  <c r="T217488" i="70"/>
  <c r="S217488" i="70"/>
  <c r="T205379" i="70"/>
  <c r="R205379" i="70"/>
  <c r="S205379" i="70"/>
  <c r="Q205379" i="70"/>
  <c r="R181439" i="70"/>
  <c r="T181439" i="70"/>
  <c r="S181439" i="70"/>
  <c r="Q181439" i="70"/>
  <c r="R220708" i="70"/>
  <c r="Q220708" i="70"/>
  <c r="T220708" i="70"/>
  <c r="S220708" i="70"/>
  <c r="Q228070" i="70"/>
  <c r="T228070" i="70"/>
  <c r="S228070" i="70"/>
  <c r="R228070" i="70"/>
  <c r="Q202053" i="70"/>
  <c r="S202053" i="70"/>
  <c r="T202053" i="70"/>
  <c r="R202053" i="70"/>
  <c r="R223359" i="70"/>
  <c r="Q223359" i="70"/>
  <c r="S223359" i="70"/>
  <c r="T223359" i="70"/>
  <c r="Q206639" i="70"/>
  <c r="S206639" i="70"/>
  <c r="T206639" i="70"/>
  <c r="R206639" i="70"/>
  <c r="R228474" i="70"/>
  <c r="T228474" i="70"/>
  <c r="Q228474" i="70"/>
  <c r="S228474" i="70"/>
  <c r="S227313" i="70"/>
  <c r="T227313" i="70"/>
  <c r="R227313" i="70"/>
  <c r="Q227313" i="70"/>
  <c r="Q241571" i="70"/>
  <c r="S241571" i="70"/>
  <c r="R241571" i="70"/>
  <c r="T241571" i="70"/>
  <c r="S204145" i="70"/>
  <c r="Q204145" i="70"/>
  <c r="T204145" i="70"/>
  <c r="R204145" i="70"/>
  <c r="R206252" i="70"/>
  <c r="S206252" i="70"/>
  <c r="T206252" i="70"/>
  <c r="Q206252" i="70"/>
  <c r="S212800" i="70"/>
  <c r="T212800" i="70"/>
  <c r="Q212800" i="70"/>
  <c r="R212800" i="70"/>
  <c r="T213364" i="70"/>
  <c r="S213364" i="70"/>
  <c r="R213364" i="70"/>
  <c r="Q213364" i="70"/>
  <c r="R220057" i="70"/>
  <c r="T220057" i="70"/>
  <c r="Q220057" i="70"/>
  <c r="S220057" i="70"/>
  <c r="R226535" i="70"/>
  <c r="Q226535" i="70"/>
  <c r="S226535" i="70"/>
  <c r="T226535" i="70"/>
  <c r="R202161" i="70"/>
  <c r="S202161" i="70"/>
  <c r="T202161" i="70"/>
  <c r="Q202161" i="70"/>
  <c r="R217250" i="70"/>
  <c r="Q217250" i="70"/>
  <c r="S217250" i="70"/>
  <c r="T217250" i="70"/>
  <c r="R226578" i="70"/>
  <c r="S226578" i="70"/>
  <c r="T226578" i="70"/>
  <c r="Q226578" i="70"/>
  <c r="Q232298" i="70"/>
  <c r="S232298" i="70"/>
  <c r="R232298" i="70"/>
  <c r="T232298" i="70"/>
  <c r="R225311" i="70"/>
  <c r="Q225311" i="70"/>
  <c r="T225311" i="70"/>
  <c r="S225311" i="70"/>
  <c r="R224333" i="70"/>
  <c r="S224333" i="70"/>
  <c r="T224333" i="70"/>
  <c r="Q224333" i="70"/>
  <c r="R243782" i="70"/>
  <c r="Q243782" i="70"/>
  <c r="T243782" i="70"/>
  <c r="S243782" i="70"/>
  <c r="S219206" i="70"/>
  <c r="Q219206" i="70"/>
  <c r="R219206" i="70"/>
  <c r="T219206" i="70"/>
  <c r="T226541" i="70"/>
  <c r="S226541" i="70"/>
  <c r="R226541" i="70"/>
  <c r="Q226541" i="70"/>
  <c r="R237693" i="70"/>
  <c r="Q237693" i="70"/>
  <c r="T237693" i="70"/>
  <c r="S237693" i="70"/>
  <c r="R218706" i="70"/>
  <c r="T218706" i="70"/>
  <c r="Q218706" i="70"/>
  <c r="S218706" i="70"/>
  <c r="Q231409" i="70"/>
  <c r="R231409" i="70"/>
  <c r="T231409" i="70"/>
  <c r="S231409" i="70"/>
  <c r="S226784" i="70"/>
  <c r="T226784" i="70"/>
  <c r="R226784" i="70"/>
  <c r="Q226784" i="70"/>
  <c r="T213665" i="70"/>
  <c r="Q213665" i="70"/>
  <c r="R213665" i="70"/>
  <c r="S213665" i="70"/>
  <c r="S220089" i="70"/>
  <c r="Q220089" i="70"/>
  <c r="R220089" i="70"/>
  <c r="T220089" i="70"/>
  <c r="T222348" i="70"/>
  <c r="S222348" i="70"/>
  <c r="Q222348" i="70"/>
  <c r="R222348" i="70"/>
  <c r="Q226803" i="70"/>
  <c r="T226803" i="70"/>
  <c r="S226803" i="70"/>
  <c r="R226803" i="70"/>
  <c r="S231081" i="70"/>
  <c r="R231081" i="70"/>
  <c r="Q231081" i="70"/>
  <c r="T231081" i="70"/>
  <c r="S239707" i="70"/>
  <c r="R239707" i="70"/>
  <c r="T239707" i="70"/>
  <c r="Q239707" i="70"/>
  <c r="R233698" i="70"/>
  <c r="T233698" i="70"/>
  <c r="S233698" i="70"/>
  <c r="Q233698" i="70"/>
  <c r="T245265" i="70"/>
  <c r="R245265" i="70"/>
  <c r="Q245265" i="70"/>
  <c r="S245265" i="70"/>
  <c r="T213370" i="70"/>
  <c r="Q213370" i="70"/>
  <c r="R213370" i="70"/>
  <c r="S213370" i="70"/>
  <c r="R232017" i="70"/>
  <c r="Q232017" i="70"/>
  <c r="T232017" i="70"/>
  <c r="S232017" i="70"/>
  <c r="S234668" i="70"/>
  <c r="R234668" i="70"/>
  <c r="T234668" i="70"/>
  <c r="Q234668" i="70"/>
  <c r="R206882" i="70"/>
  <c r="S206882" i="70"/>
  <c r="Q206882" i="70"/>
  <c r="T206882" i="70"/>
  <c r="T210642" i="70"/>
  <c r="S210642" i="70"/>
  <c r="R210642" i="70"/>
  <c r="Q210642" i="70"/>
  <c r="Q215127" i="70"/>
  <c r="R215127" i="70"/>
  <c r="S215127" i="70"/>
  <c r="T215127" i="70"/>
  <c r="T216909" i="70"/>
  <c r="Q216909" i="70"/>
  <c r="S216909" i="70"/>
  <c r="R216909" i="70"/>
  <c r="T187668" i="70"/>
  <c r="R187668" i="70"/>
  <c r="S187668" i="70"/>
  <c r="Q187668" i="70"/>
  <c r="T243865" i="70"/>
  <c r="S243865" i="70"/>
  <c r="Q243865" i="70"/>
  <c r="R243865" i="70"/>
  <c r="T238793" i="70"/>
  <c r="Q238793" i="70"/>
  <c r="R238793" i="70"/>
  <c r="S238793" i="70"/>
  <c r="R229421" i="70"/>
  <c r="Q229421" i="70"/>
  <c r="T229421" i="70"/>
  <c r="S229421" i="70"/>
  <c r="S200567" i="70"/>
  <c r="R200567" i="70"/>
  <c r="Q200567" i="70"/>
  <c r="T200567" i="70"/>
  <c r="S226678" i="70"/>
  <c r="R226678" i="70"/>
  <c r="T226678" i="70"/>
  <c r="Q226678" i="70"/>
  <c r="Q221323" i="70"/>
  <c r="R221323" i="70"/>
  <c r="S221323" i="70"/>
  <c r="T221323" i="70"/>
  <c r="R214378" i="70"/>
  <c r="T214378" i="70"/>
  <c r="S214378" i="70"/>
  <c r="Q214378" i="70"/>
  <c r="S237502" i="70"/>
  <c r="T237502" i="70"/>
  <c r="Q237502" i="70"/>
  <c r="R237502" i="70"/>
  <c r="R238442" i="70"/>
  <c r="T238442" i="70"/>
  <c r="S238442" i="70"/>
  <c r="Q238442" i="70"/>
  <c r="Q210356" i="70"/>
  <c r="T210356" i="70"/>
  <c r="R210356" i="70"/>
  <c r="S210356" i="70"/>
  <c r="T214915" i="70"/>
  <c r="R214915" i="70"/>
  <c r="S214915" i="70"/>
  <c r="Q214915" i="70"/>
  <c r="R238822" i="70"/>
  <c r="S238822" i="70"/>
  <c r="T238822" i="70"/>
  <c r="Q238822" i="70"/>
  <c r="S222875" i="70"/>
  <c r="T222875" i="70"/>
  <c r="R222875" i="70"/>
  <c r="Q222875" i="70"/>
  <c r="Q230807" i="70"/>
  <c r="S230807" i="70"/>
  <c r="R230807" i="70"/>
  <c r="T230807" i="70"/>
  <c r="T218263" i="70"/>
  <c r="R218263" i="70"/>
  <c r="Q218263" i="70"/>
  <c r="S218263" i="70"/>
  <c r="S232549" i="70"/>
  <c r="T232549" i="70"/>
  <c r="Q232549" i="70"/>
  <c r="R232549" i="70"/>
  <c r="T239551" i="70"/>
  <c r="Q239551" i="70"/>
  <c r="S239551" i="70"/>
  <c r="R239551" i="70"/>
  <c r="S190015" i="70"/>
  <c r="R190015" i="70"/>
  <c r="T190015" i="70"/>
  <c r="Q190015" i="70"/>
  <c r="S234322" i="70"/>
  <c r="T234322" i="70"/>
  <c r="Q234322" i="70"/>
  <c r="R234322" i="70"/>
  <c r="R209326" i="70"/>
  <c r="T209326" i="70"/>
  <c r="Q209326" i="70"/>
  <c r="S209326" i="70"/>
  <c r="Q219704" i="70"/>
  <c r="R219704" i="70"/>
  <c r="S219704" i="70"/>
  <c r="T219704" i="70"/>
  <c r="R202847" i="70"/>
  <c r="T202847" i="70"/>
  <c r="Q202847" i="70"/>
  <c r="S202847" i="70"/>
  <c r="Q214178" i="70"/>
  <c r="S214178" i="70"/>
  <c r="R214178" i="70"/>
  <c r="T214178" i="70"/>
  <c r="S187384" i="70"/>
  <c r="T187384" i="70"/>
  <c r="R187384" i="70"/>
  <c r="Q187384" i="70"/>
  <c r="R243801" i="70"/>
  <c r="S243801" i="70"/>
  <c r="Q243801" i="70"/>
  <c r="T243801" i="70"/>
  <c r="T203094" i="70"/>
  <c r="R203094" i="70"/>
  <c r="S203094" i="70"/>
  <c r="Q203094" i="70"/>
  <c r="T220599" i="70"/>
  <c r="S220599" i="70"/>
  <c r="Q220599" i="70"/>
  <c r="R220599" i="70"/>
  <c r="R221189" i="70"/>
  <c r="S221189" i="70"/>
  <c r="T221189" i="70"/>
  <c r="Q221189" i="70"/>
  <c r="R236775" i="70"/>
  <c r="Q236775" i="70"/>
  <c r="T236775" i="70"/>
  <c r="S236775" i="70"/>
  <c r="Q222042" i="70"/>
  <c r="R222042" i="70"/>
  <c r="T222042" i="70"/>
  <c r="S222042" i="70"/>
  <c r="T211095" i="70"/>
  <c r="S211095" i="70"/>
  <c r="Q211095" i="70"/>
  <c r="R211095" i="70"/>
  <c r="R244272" i="70"/>
  <c r="S244272" i="70"/>
  <c r="T244272" i="70"/>
  <c r="Q244272" i="70"/>
  <c r="Q237089" i="70"/>
  <c r="R237089" i="70"/>
  <c r="T237089" i="70"/>
  <c r="S237089" i="70"/>
  <c r="T230922" i="70"/>
  <c r="Q230922" i="70"/>
  <c r="S230922" i="70"/>
  <c r="R230922" i="70"/>
  <c r="R244443" i="70"/>
  <c r="S244443" i="70"/>
  <c r="Q244443" i="70"/>
  <c r="T244443" i="70"/>
  <c r="S208306" i="70"/>
  <c r="Q208306" i="70"/>
  <c r="T208306" i="70"/>
  <c r="R208306" i="70"/>
  <c r="T231144" i="70"/>
  <c r="R231144" i="70"/>
  <c r="Q231144" i="70"/>
  <c r="S231144" i="70"/>
  <c r="T239791" i="70"/>
  <c r="S239791" i="70"/>
  <c r="R239791" i="70"/>
  <c r="Q239791" i="70"/>
  <c r="Q243955" i="70"/>
  <c r="T243955" i="70"/>
  <c r="R243955" i="70"/>
  <c r="S243955" i="70"/>
  <c r="S232563" i="70"/>
  <c r="T232563" i="70"/>
  <c r="Q232563" i="70"/>
  <c r="R232563" i="70"/>
  <c r="T228626" i="70"/>
  <c r="Q228626" i="70"/>
  <c r="R228626" i="70"/>
  <c r="S228626" i="70"/>
  <c r="T228488" i="70"/>
  <c r="S228488" i="70"/>
  <c r="Q228488" i="70"/>
  <c r="R228488" i="70"/>
  <c r="Q236417" i="70"/>
  <c r="T236417" i="70"/>
  <c r="R236417" i="70"/>
  <c r="S236417" i="70"/>
  <c r="R198119" i="70"/>
  <c r="S198119" i="70"/>
  <c r="Q198119" i="70"/>
  <c r="T198119" i="70"/>
  <c r="Q238924" i="70"/>
  <c r="R238924" i="70"/>
  <c r="S238924" i="70"/>
  <c r="T238924" i="70"/>
  <c r="R236485" i="70"/>
  <c r="T236485" i="70"/>
  <c r="Q236485" i="70"/>
  <c r="S236485" i="70"/>
  <c r="R221624" i="70"/>
  <c r="Q221624" i="70"/>
  <c r="S221624" i="70"/>
  <c r="T221624" i="70"/>
  <c r="T241512" i="70"/>
  <c r="R241512" i="70"/>
  <c r="Q241512" i="70"/>
  <c r="S241512" i="70"/>
  <c r="S230246" i="70"/>
  <c r="R230246" i="70"/>
  <c r="Q230246" i="70"/>
  <c r="T230246" i="70"/>
  <c r="R235514" i="70"/>
  <c r="S235514" i="70"/>
  <c r="T235514" i="70"/>
  <c r="Q235514" i="70"/>
  <c r="S221320" i="70"/>
  <c r="T221320" i="70"/>
  <c r="R221320" i="70"/>
  <c r="Q221320" i="70"/>
  <c r="R227101" i="70"/>
  <c r="S227101" i="70"/>
  <c r="T227101" i="70"/>
  <c r="Q227101" i="70"/>
  <c r="T202950" i="70"/>
  <c r="Q202950" i="70"/>
  <c r="R202950" i="70"/>
  <c r="S202950" i="70"/>
  <c r="T237659" i="70"/>
  <c r="S237659" i="70"/>
  <c r="R237659" i="70"/>
  <c r="Q237659" i="70"/>
  <c r="R205706" i="70"/>
  <c r="S205706" i="70"/>
  <c r="Q205706" i="70"/>
  <c r="T205706" i="70"/>
  <c r="Q225331" i="70"/>
  <c r="T225331" i="70"/>
  <c r="R225331" i="70"/>
  <c r="S225331" i="70"/>
  <c r="R209218" i="70"/>
  <c r="Q209218" i="70"/>
  <c r="S209218" i="70"/>
  <c r="T209218" i="70"/>
  <c r="T219284" i="70"/>
  <c r="R219284" i="70"/>
  <c r="S219284" i="70"/>
  <c r="Q219284" i="70"/>
  <c r="R223727" i="70"/>
  <c r="S223727" i="70"/>
  <c r="Q223727" i="70"/>
  <c r="T223727" i="70"/>
  <c r="T241101" i="70"/>
  <c r="Q241101" i="70"/>
  <c r="S241101" i="70"/>
  <c r="R241101" i="70"/>
  <c r="S232051" i="70"/>
  <c r="T232051" i="70"/>
  <c r="Q232051" i="70"/>
  <c r="R232051" i="70"/>
  <c r="R216260" i="70"/>
  <c r="T216260" i="70"/>
  <c r="S216260" i="70"/>
  <c r="Q216260" i="70"/>
  <c r="Q243647" i="70"/>
  <c r="S243647" i="70"/>
  <c r="R243647" i="70"/>
  <c r="T243647" i="70"/>
  <c r="T236999" i="70"/>
  <c r="S236999" i="70"/>
  <c r="Q236999" i="70"/>
  <c r="R236999" i="70"/>
  <c r="S240294" i="70"/>
  <c r="Q240294" i="70"/>
  <c r="T240294" i="70"/>
  <c r="R240294" i="70"/>
  <c r="R235542" i="70"/>
  <c r="T235542" i="70"/>
  <c r="S235542" i="70"/>
  <c r="Q235542" i="70"/>
  <c r="S237648" i="70"/>
  <c r="R237648" i="70"/>
  <c r="T237648" i="70"/>
  <c r="Q237648" i="70"/>
  <c r="Q215883" i="70"/>
  <c r="S215883" i="70"/>
  <c r="R215883" i="70"/>
  <c r="T215883" i="70"/>
  <c r="Q235066" i="70"/>
  <c r="T235066" i="70"/>
  <c r="S235066" i="70"/>
  <c r="R235066" i="70"/>
  <c r="T222129" i="70"/>
  <c r="R222129" i="70"/>
  <c r="S222129" i="70"/>
  <c r="Q222129" i="70"/>
  <c r="R230796" i="70"/>
  <c r="S230796" i="70"/>
  <c r="Q230796" i="70"/>
  <c r="T230796" i="70"/>
  <c r="T224890" i="70"/>
  <c r="S224890" i="70"/>
  <c r="Q224890" i="70"/>
  <c r="R224890" i="70"/>
  <c r="T238231" i="70"/>
  <c r="S238231" i="70"/>
  <c r="Q238231" i="70"/>
  <c r="R238231" i="70"/>
  <c r="R244749" i="70"/>
  <c r="T244749" i="70"/>
  <c r="S244749" i="70"/>
  <c r="Q244749" i="70"/>
  <c r="S220831" i="70"/>
  <c r="Q220831" i="70"/>
  <c r="R220831" i="70"/>
  <c r="T220831" i="70"/>
  <c r="S231697" i="70"/>
  <c r="Q231697" i="70"/>
  <c r="R231697" i="70"/>
  <c r="T231697" i="70"/>
  <c r="R223745" i="70"/>
  <c r="T223745" i="70"/>
  <c r="Q223745" i="70"/>
  <c r="S223745" i="70"/>
  <c r="T215918" i="70"/>
  <c r="R215918" i="70"/>
  <c r="S215918" i="70"/>
  <c r="Q215918" i="70"/>
  <c r="R240883" i="70"/>
  <c r="T240883" i="70"/>
  <c r="Q240883" i="70"/>
  <c r="S240883" i="70"/>
  <c r="R222835" i="70"/>
  <c r="T222835" i="70"/>
  <c r="S222835" i="70"/>
  <c r="Q222835" i="70"/>
  <c r="T220277" i="70"/>
  <c r="S220277" i="70"/>
  <c r="Q220277" i="70"/>
  <c r="R220277" i="70"/>
  <c r="S211978" i="70"/>
  <c r="R211978" i="70"/>
  <c r="Q211978" i="70"/>
  <c r="T211978" i="70"/>
  <c r="Q214688" i="70"/>
  <c r="T214688" i="70"/>
  <c r="S214688" i="70"/>
  <c r="R214688" i="70"/>
  <c r="Q221242" i="70"/>
  <c r="R221242" i="70"/>
  <c r="T221242" i="70"/>
  <c r="S221242" i="70"/>
  <c r="S240464" i="70"/>
  <c r="R240464" i="70"/>
  <c r="T240464" i="70"/>
  <c r="Q240464" i="70"/>
  <c r="S201982" i="70"/>
  <c r="T201982" i="70"/>
  <c r="R201982" i="70"/>
  <c r="Q201982" i="70"/>
  <c r="S228984" i="70"/>
  <c r="T228984" i="70"/>
  <c r="R228984" i="70"/>
  <c r="Q228984" i="70"/>
  <c r="S235386" i="70"/>
  <c r="R235386" i="70"/>
  <c r="T235386" i="70"/>
  <c r="Q235386" i="70"/>
  <c r="R219865" i="70"/>
  <c r="S219865" i="70"/>
  <c r="Q219865" i="70"/>
  <c r="T219865" i="70"/>
  <c r="S238999" i="70"/>
  <c r="T238999" i="70"/>
  <c r="Q238999" i="70"/>
  <c r="R238999" i="70"/>
  <c r="R241277" i="70"/>
  <c r="T241277" i="70"/>
  <c r="Q241277" i="70"/>
  <c r="S241277" i="70"/>
  <c r="Q225777" i="70"/>
  <c r="R225777" i="70"/>
  <c r="S225777" i="70"/>
  <c r="T225777" i="70"/>
  <c r="Q222317" i="70"/>
  <c r="R222317" i="70"/>
  <c r="T222317" i="70"/>
  <c r="S222317" i="70"/>
  <c r="R231058" i="70"/>
  <c r="S231058" i="70"/>
  <c r="Q231058" i="70"/>
  <c r="T231058" i="70"/>
  <c r="T230454" i="70"/>
  <c r="R230454" i="70"/>
  <c r="S230454" i="70"/>
  <c r="Q230454" i="70"/>
  <c r="T243561" i="70"/>
  <c r="R243561" i="70"/>
  <c r="S243561" i="70"/>
  <c r="Q243561" i="70"/>
  <c r="T202430" i="70"/>
  <c r="Q202430" i="70"/>
  <c r="S202430" i="70"/>
  <c r="R202430" i="70"/>
  <c r="T224989" i="70"/>
  <c r="Q224989" i="70"/>
  <c r="R224989" i="70"/>
  <c r="S224989" i="70"/>
  <c r="T241011" i="70"/>
  <c r="Q241011" i="70"/>
  <c r="S241011" i="70"/>
  <c r="R241011" i="70"/>
  <c r="R240939" i="70"/>
  <c r="Q240939" i="70"/>
  <c r="S240939" i="70"/>
  <c r="T240939" i="70"/>
  <c r="R244473" i="70"/>
  <c r="Q244473" i="70"/>
  <c r="T244473" i="70"/>
  <c r="S244473" i="70"/>
  <c r="R243546" i="70"/>
  <c r="S243546" i="70"/>
  <c r="Q243546" i="70"/>
  <c r="T243546" i="70"/>
  <c r="T212802" i="70"/>
  <c r="R212802" i="70"/>
  <c r="S212802" i="70"/>
  <c r="Q212802" i="70"/>
  <c r="S235968" i="70"/>
  <c r="Q235968" i="70"/>
  <c r="R235968" i="70"/>
  <c r="T235968" i="70"/>
  <c r="Q230981" i="70"/>
  <c r="T230981" i="70"/>
  <c r="S230981" i="70"/>
  <c r="R230981" i="70"/>
  <c r="R204081" i="70"/>
  <c r="T204081" i="70"/>
  <c r="S204081" i="70"/>
  <c r="Q204081" i="70"/>
  <c r="R234769" i="70"/>
  <c r="T234769" i="70"/>
  <c r="S234769" i="70"/>
  <c r="Q234769" i="70"/>
  <c r="S233470" i="70"/>
  <c r="R233470" i="70"/>
  <c r="T233470" i="70"/>
  <c r="Q233470" i="70"/>
  <c r="Q232437" i="70"/>
  <c r="S232437" i="70"/>
  <c r="T232437" i="70"/>
  <c r="R232437" i="70"/>
  <c r="Q207805" i="70"/>
  <c r="R207805" i="70"/>
  <c r="S207805" i="70"/>
  <c r="T207805" i="70"/>
  <c r="S223967" i="70"/>
  <c r="Q223967" i="70"/>
  <c r="T223967" i="70"/>
  <c r="R223967" i="70"/>
  <c r="R207558" i="70"/>
  <c r="T207558" i="70"/>
  <c r="Q207558" i="70"/>
  <c r="S207558" i="70"/>
  <c r="T233783" i="70"/>
  <c r="S233783" i="70"/>
  <c r="Q233783" i="70"/>
  <c r="R233783" i="70"/>
  <c r="S241796" i="70"/>
  <c r="Q241796" i="70"/>
  <c r="T241796" i="70"/>
  <c r="R241796" i="70"/>
  <c r="S244977" i="70"/>
  <c r="T244977" i="70"/>
  <c r="Q244977" i="70"/>
  <c r="R244977" i="70"/>
  <c r="S204951" i="70"/>
  <c r="Q204951" i="70"/>
  <c r="R204951" i="70"/>
  <c r="T204951" i="70"/>
  <c r="Q220462" i="70"/>
  <c r="S220462" i="70"/>
  <c r="T220462" i="70"/>
  <c r="R220462" i="70"/>
  <c r="T244333" i="70"/>
  <c r="S244333" i="70"/>
  <c r="R244333" i="70"/>
  <c r="Q244333" i="70"/>
  <c r="S209019" i="70"/>
  <c r="R209019" i="70"/>
  <c r="Q209019" i="70"/>
  <c r="T209019" i="70"/>
  <c r="T235225" i="70"/>
  <c r="S235225" i="70"/>
  <c r="Q235225" i="70"/>
  <c r="R235225" i="70"/>
  <c r="T227381" i="70"/>
  <c r="R227381" i="70"/>
  <c r="S227381" i="70"/>
  <c r="Q227381" i="70"/>
  <c r="S232506" i="70"/>
  <c r="T232506" i="70"/>
  <c r="Q232506" i="70"/>
  <c r="R232506" i="70"/>
  <c r="R175983" i="70"/>
  <c r="T175983" i="70"/>
  <c r="S175983" i="70"/>
  <c r="Q175983" i="70"/>
  <c r="S218127" i="70"/>
  <c r="Q218127" i="70"/>
  <c r="R218127" i="70"/>
  <c r="T218127" i="70"/>
  <c r="T222445" i="70"/>
  <c r="Q222445" i="70"/>
  <c r="S222445" i="70"/>
  <c r="R222445" i="70"/>
  <c r="Q236252" i="70"/>
  <c r="R236252" i="70"/>
  <c r="T236252" i="70"/>
  <c r="S236252" i="70"/>
  <c r="S217221" i="70"/>
  <c r="T217221" i="70"/>
  <c r="R217221" i="70"/>
  <c r="Q217221" i="70"/>
  <c r="Q234748" i="70"/>
  <c r="T234748" i="70"/>
  <c r="R234748" i="70"/>
  <c r="S234748" i="70"/>
  <c r="T198868" i="70"/>
  <c r="S198868" i="70"/>
  <c r="R198868" i="70"/>
  <c r="Q198868" i="70"/>
  <c r="R240645" i="70"/>
  <c r="S240645" i="70"/>
  <c r="Q240645" i="70"/>
  <c r="T240645" i="70"/>
  <c r="T232392" i="70"/>
  <c r="R232392" i="70"/>
  <c r="Q232392" i="70"/>
  <c r="S232392" i="70"/>
  <c r="S201302" i="70"/>
  <c r="Q201302" i="70"/>
  <c r="R201302" i="70"/>
  <c r="T201302" i="70"/>
  <c r="T213897" i="70"/>
  <c r="Q213897" i="70"/>
  <c r="S213897" i="70"/>
  <c r="R213897" i="70"/>
  <c r="T220954" i="70"/>
  <c r="R220954" i="70"/>
  <c r="Q220954" i="70"/>
  <c r="S220954" i="70"/>
  <c r="Q226927" i="70"/>
  <c r="S226927" i="70"/>
  <c r="R226927" i="70"/>
  <c r="T226927" i="70"/>
  <c r="Q245054" i="70"/>
  <c r="S245054" i="70"/>
  <c r="R245054" i="70"/>
  <c r="T245054" i="70"/>
  <c r="R220721" i="70"/>
  <c r="S220721" i="70"/>
  <c r="Q220721" i="70"/>
  <c r="T220721" i="70"/>
  <c r="S242198" i="70"/>
  <c r="Q242198" i="70"/>
  <c r="T242198" i="70"/>
  <c r="R242198" i="70"/>
  <c r="T242175" i="70"/>
  <c r="R242175" i="70"/>
  <c r="Q242175" i="70"/>
  <c r="S242175" i="70"/>
  <c r="T220000" i="70"/>
  <c r="S220000" i="70"/>
  <c r="R220000" i="70"/>
  <c r="Q220000" i="70"/>
  <c r="R214394" i="70"/>
  <c r="S214394" i="70"/>
  <c r="Q214394" i="70"/>
  <c r="T214394" i="70"/>
  <c r="S244364" i="70"/>
  <c r="R244364" i="70"/>
  <c r="Q244364" i="70"/>
  <c r="T244364" i="70"/>
  <c r="R233385" i="70"/>
  <c r="T233385" i="70"/>
  <c r="Q233385" i="70"/>
  <c r="S233385" i="70"/>
  <c r="Q214336" i="70"/>
  <c r="S214336" i="70"/>
  <c r="T214336" i="70"/>
  <c r="R214336" i="70"/>
  <c r="Q230164" i="70"/>
  <c r="R230164" i="70"/>
  <c r="T230164" i="70"/>
  <c r="S230164" i="70"/>
  <c r="T221507" i="70"/>
  <c r="S221507" i="70"/>
  <c r="R221507" i="70"/>
  <c r="Q221507" i="70"/>
  <c r="R214609" i="70"/>
  <c r="Q214609" i="70"/>
  <c r="T214609" i="70"/>
  <c r="S214609" i="70"/>
  <c r="T219584" i="70"/>
  <c r="S219584" i="70"/>
  <c r="R219584" i="70"/>
  <c r="Q219584" i="70"/>
  <c r="Q241135" i="70"/>
  <c r="S241135" i="70"/>
  <c r="T241135" i="70"/>
  <c r="R241135" i="70"/>
  <c r="R244059" i="70"/>
  <c r="S244059" i="70"/>
  <c r="Q244059" i="70"/>
  <c r="T244059" i="70"/>
  <c r="R217970" i="70"/>
  <c r="T217970" i="70"/>
  <c r="Q217970" i="70"/>
  <c r="S217970" i="70"/>
  <c r="R244344" i="70"/>
  <c r="T244344" i="70"/>
  <c r="S244344" i="70"/>
  <c r="Q244344" i="70"/>
  <c r="S225571" i="70"/>
  <c r="T225571" i="70"/>
  <c r="Q225571" i="70"/>
  <c r="R225571" i="70"/>
  <c r="Q219864" i="70"/>
  <c r="R219864" i="70"/>
  <c r="S219864" i="70"/>
  <c r="T219864" i="70"/>
  <c r="Q244621" i="70"/>
  <c r="R244621" i="70"/>
  <c r="T244621" i="70"/>
  <c r="S244621" i="70"/>
  <c r="T206606" i="70"/>
  <c r="Q206606" i="70"/>
  <c r="R206606" i="70"/>
  <c r="S206606" i="70"/>
  <c r="S238932" i="70"/>
  <c r="T238932" i="70"/>
  <c r="Q238932" i="70"/>
  <c r="R238932" i="70"/>
  <c r="Q233216" i="70"/>
  <c r="S233216" i="70"/>
  <c r="T233216" i="70"/>
  <c r="R233216" i="70"/>
  <c r="Q228854" i="70"/>
  <c r="T228854" i="70"/>
  <c r="S228854" i="70"/>
  <c r="R228854" i="70"/>
  <c r="S220926" i="70"/>
  <c r="T220926" i="70"/>
  <c r="Q220926" i="70"/>
  <c r="R220926" i="70"/>
  <c r="Q232816" i="70"/>
  <c r="R232816" i="70"/>
  <c r="T232816" i="70"/>
  <c r="S232816" i="70"/>
  <c r="S226400" i="70"/>
  <c r="R226400" i="70"/>
  <c r="Q226400" i="70"/>
  <c r="T226400" i="70"/>
  <c r="Q239867" i="70"/>
  <c r="R239867" i="70"/>
  <c r="S239867" i="70"/>
  <c r="T239867" i="70"/>
  <c r="R227808" i="70"/>
  <c r="Q227808" i="70"/>
  <c r="T227808" i="70"/>
  <c r="S227808" i="70"/>
  <c r="S228771" i="70"/>
  <c r="Q228771" i="70"/>
  <c r="R228771" i="70"/>
  <c r="T228771" i="70"/>
  <c r="S244515" i="70"/>
  <c r="Q244515" i="70"/>
  <c r="T244515" i="70"/>
  <c r="R244515" i="70"/>
  <c r="R206962" i="70"/>
  <c r="T206962" i="70"/>
  <c r="S206962" i="70"/>
  <c r="Q206962" i="70"/>
  <c r="S219443" i="70"/>
  <c r="R219443" i="70"/>
  <c r="T219443" i="70"/>
  <c r="Q219443" i="70"/>
  <c r="S222185" i="70"/>
  <c r="R222185" i="70"/>
  <c r="T222185" i="70"/>
  <c r="Q222185" i="70"/>
  <c r="R231653" i="70"/>
  <c r="S231653" i="70"/>
  <c r="Q231653" i="70"/>
  <c r="T231653" i="70"/>
  <c r="Q234375" i="70"/>
  <c r="R234375" i="70"/>
  <c r="S234375" i="70"/>
  <c r="T234375" i="70"/>
  <c r="T192175" i="70"/>
  <c r="Q192175" i="70"/>
  <c r="S192175" i="70"/>
  <c r="R192175" i="70"/>
  <c r="R207046" i="70"/>
  <c r="Q207046" i="70"/>
  <c r="S207046" i="70"/>
  <c r="T207046" i="70"/>
  <c r="T244288" i="70"/>
  <c r="S244288" i="70"/>
  <c r="R244288" i="70"/>
  <c r="Q244288" i="70"/>
  <c r="Q225991" i="70"/>
  <c r="T225991" i="70"/>
  <c r="R225991" i="70"/>
  <c r="S225991" i="70"/>
  <c r="R227960" i="70"/>
  <c r="T227960" i="70"/>
  <c r="S227960" i="70"/>
  <c r="Q227960" i="70"/>
  <c r="S235729" i="70"/>
  <c r="R235729" i="70"/>
  <c r="Q235729" i="70"/>
  <c r="T235729" i="70"/>
  <c r="Q236541" i="70"/>
  <c r="R236541" i="70"/>
  <c r="S236541" i="70"/>
  <c r="T236541" i="70"/>
  <c r="S219776" i="70"/>
  <c r="R219776" i="70"/>
  <c r="T219776" i="70"/>
  <c r="Q219776" i="70"/>
  <c r="Q244082" i="70"/>
  <c r="S244082" i="70"/>
  <c r="T244082" i="70"/>
  <c r="R244082" i="70"/>
  <c r="S228200" i="70"/>
  <c r="R228200" i="70"/>
  <c r="T228200" i="70"/>
  <c r="Q228200" i="70"/>
  <c r="R225728" i="70"/>
  <c r="T225728" i="70"/>
  <c r="S225728" i="70"/>
  <c r="Q225728" i="70"/>
  <c r="T241559" i="70"/>
  <c r="R241559" i="70"/>
  <c r="S241559" i="70"/>
  <c r="Q241559" i="70"/>
  <c r="R243040" i="70"/>
  <c r="Q243040" i="70"/>
  <c r="T243040" i="70"/>
  <c r="S243040" i="70"/>
  <c r="T242124" i="70"/>
  <c r="S242124" i="70"/>
  <c r="Q242124" i="70"/>
  <c r="R242124" i="70"/>
  <c r="R238836" i="70"/>
  <c r="T238836" i="70"/>
  <c r="Q238836" i="70"/>
  <c r="S238836" i="70"/>
  <c r="S230277" i="70"/>
  <c r="Q230277" i="70"/>
  <c r="T230277" i="70"/>
  <c r="R230277" i="70"/>
  <c r="T164638" i="70"/>
  <c r="R164638" i="70"/>
  <c r="Q164638" i="70"/>
  <c r="S164638" i="70"/>
  <c r="R226163" i="70"/>
  <c r="T226163" i="70"/>
  <c r="Q226163" i="70"/>
  <c r="S226163" i="70"/>
  <c r="R221992" i="70"/>
  <c r="Q221992" i="70"/>
  <c r="T221992" i="70"/>
  <c r="S221992" i="70"/>
  <c r="R210299" i="70"/>
  <c r="T210299" i="70"/>
  <c r="S210299" i="70"/>
  <c r="Q210299" i="70"/>
  <c r="Q237773" i="70"/>
  <c r="R237773" i="70"/>
  <c r="T237773" i="70"/>
  <c r="S237773" i="70"/>
  <c r="Q236122" i="70"/>
  <c r="S236122" i="70"/>
  <c r="T236122" i="70"/>
  <c r="R236122" i="70"/>
  <c r="Q211689" i="70"/>
  <c r="S211689" i="70"/>
  <c r="T211689" i="70"/>
  <c r="R211689" i="70"/>
  <c r="T236054" i="70"/>
  <c r="S236054" i="70"/>
  <c r="R236054" i="70"/>
  <c r="Q236054" i="70"/>
  <c r="Q198111" i="70"/>
  <c r="R198111" i="70"/>
  <c r="T198111" i="70"/>
  <c r="S198111" i="70"/>
  <c r="Q226959" i="70"/>
  <c r="T226959" i="70"/>
  <c r="R226959" i="70"/>
  <c r="S226959" i="70"/>
  <c r="S239173" i="70"/>
  <c r="R239173" i="70"/>
  <c r="Q239173" i="70"/>
  <c r="T239173" i="70"/>
  <c r="Q238524" i="70"/>
  <c r="T238524" i="70"/>
  <c r="R238524" i="70"/>
  <c r="S238524" i="70"/>
  <c r="T237017" i="70"/>
  <c r="S237017" i="70"/>
  <c r="Q237017" i="70"/>
  <c r="R237017" i="70"/>
  <c r="Q204216" i="70"/>
  <c r="T204216" i="70"/>
  <c r="R204216" i="70"/>
  <c r="S204216" i="70"/>
  <c r="R219365" i="70"/>
  <c r="T219365" i="70"/>
  <c r="S219365" i="70"/>
  <c r="Q219365" i="70"/>
  <c r="S243692" i="70"/>
  <c r="Q243692" i="70"/>
  <c r="R243692" i="70"/>
  <c r="T243692" i="70"/>
  <c r="S219758" i="70"/>
  <c r="R219758" i="70"/>
  <c r="T219758" i="70"/>
  <c r="Q219758" i="70"/>
  <c r="S239694" i="70"/>
  <c r="R239694" i="70"/>
  <c r="Q239694" i="70"/>
  <c r="T239694" i="70"/>
  <c r="S222823" i="70"/>
  <c r="Q222823" i="70"/>
  <c r="R222823" i="70"/>
  <c r="T222823" i="70"/>
  <c r="R238530" i="70"/>
  <c r="S238530" i="70"/>
  <c r="T238530" i="70"/>
  <c r="Q238530" i="70"/>
  <c r="T218674" i="70"/>
  <c r="Q218674" i="70"/>
  <c r="S218674" i="70"/>
  <c r="R218674" i="70"/>
  <c r="R230827" i="70"/>
  <c r="T230827" i="70"/>
  <c r="Q230827" i="70"/>
  <c r="S230827" i="70"/>
  <c r="Q234364" i="70"/>
  <c r="S234364" i="70"/>
  <c r="T234364" i="70"/>
  <c r="R234364" i="70"/>
  <c r="R232676" i="70"/>
  <c r="S232676" i="70"/>
  <c r="Q232676" i="70"/>
  <c r="T232676" i="70"/>
  <c r="Q190527" i="70"/>
  <c r="S190527" i="70"/>
  <c r="R190527" i="70"/>
  <c r="T190527" i="70"/>
  <c r="Q206197" i="70"/>
  <c r="T206197" i="70"/>
  <c r="R206197" i="70"/>
  <c r="S206197" i="70"/>
  <c r="R195550" i="70"/>
  <c r="S195550" i="70"/>
  <c r="T195550" i="70"/>
  <c r="Q195550" i="70"/>
  <c r="T222522" i="70"/>
  <c r="S222522" i="70"/>
  <c r="R222522" i="70"/>
  <c r="Q222522" i="70"/>
  <c r="R209201" i="70"/>
  <c r="S209201" i="70"/>
  <c r="T209201" i="70"/>
  <c r="Q209201" i="70"/>
  <c r="R229965" i="70"/>
  <c r="Q229965" i="70"/>
  <c r="T229965" i="70"/>
  <c r="S229965" i="70"/>
  <c r="S226506" i="70"/>
  <c r="T226506" i="70"/>
  <c r="R226506" i="70"/>
  <c r="Q226506" i="70"/>
  <c r="R223093" i="70"/>
  <c r="T223093" i="70"/>
  <c r="S223093" i="70"/>
  <c r="Q223093" i="70"/>
  <c r="T243880" i="70"/>
  <c r="Q243880" i="70"/>
  <c r="S243880" i="70"/>
  <c r="R243880" i="70"/>
  <c r="S239428" i="70"/>
  <c r="R239428" i="70"/>
  <c r="Q239428" i="70"/>
  <c r="T239428" i="70"/>
  <c r="Q227973" i="70"/>
  <c r="R227973" i="70"/>
  <c r="S227973" i="70"/>
  <c r="T227973" i="70"/>
  <c r="S203746" i="70"/>
  <c r="T203746" i="70"/>
  <c r="R203746" i="70"/>
  <c r="Q203746" i="70"/>
  <c r="S238591" i="70"/>
  <c r="Q238591" i="70"/>
  <c r="R238591" i="70"/>
  <c r="T238591" i="70"/>
  <c r="Q244978" i="70"/>
  <c r="S244978" i="70"/>
  <c r="R244978" i="70"/>
  <c r="T244978" i="70"/>
  <c r="Q238164" i="70"/>
  <c r="R238164" i="70"/>
  <c r="S238164" i="70"/>
  <c r="T238164" i="70"/>
  <c r="R235128" i="70"/>
  <c r="S235128" i="70"/>
  <c r="Q235128" i="70"/>
  <c r="T235128" i="70"/>
  <c r="R203451" i="70"/>
  <c r="S203451" i="70"/>
  <c r="Q203451" i="70"/>
  <c r="T203451" i="70"/>
  <c r="R235701" i="70"/>
  <c r="S235701" i="70"/>
  <c r="Q235701" i="70"/>
  <c r="T235701" i="70"/>
  <c r="R239976" i="70"/>
  <c r="T239976" i="70"/>
  <c r="Q239976" i="70"/>
  <c r="S239976" i="70"/>
  <c r="T215228" i="70"/>
  <c r="Q215228" i="70"/>
  <c r="R215228" i="70"/>
  <c r="S215228" i="70"/>
  <c r="S225330" i="70"/>
  <c r="R225330" i="70"/>
  <c r="Q225330" i="70"/>
  <c r="T225330" i="70"/>
  <c r="T213846" i="70"/>
  <c r="R213846" i="70"/>
  <c r="Q213846" i="70"/>
  <c r="S213846" i="70"/>
  <c r="Q236478" i="70"/>
  <c r="S236478" i="70"/>
  <c r="R236478" i="70"/>
  <c r="T236478" i="70"/>
  <c r="R244655" i="70"/>
  <c r="Q244655" i="70"/>
  <c r="T244655" i="70"/>
  <c r="S244655" i="70"/>
  <c r="Q236371" i="70"/>
  <c r="R236371" i="70"/>
  <c r="S236371" i="70"/>
  <c r="T236371" i="70"/>
  <c r="R244825" i="70"/>
  <c r="S244825" i="70"/>
  <c r="T244825" i="70"/>
  <c r="Q244825" i="70"/>
  <c r="R244616" i="70"/>
  <c r="S244616" i="70"/>
  <c r="T244616" i="70"/>
  <c r="Q244616" i="70"/>
  <c r="R219303" i="70"/>
  <c r="T219303" i="70"/>
  <c r="Q219303" i="70"/>
  <c r="S219303" i="70"/>
  <c r="T244899" i="70"/>
  <c r="Q244899" i="70"/>
  <c r="S244899" i="70"/>
  <c r="R244899" i="70"/>
  <c r="S206141" i="70"/>
  <c r="R206141" i="70"/>
  <c r="Q206141" i="70"/>
  <c r="T206141" i="70"/>
  <c r="S245226" i="70"/>
  <c r="Q245226" i="70"/>
  <c r="R245226" i="70"/>
  <c r="T245226" i="70"/>
  <c r="T216419" i="70"/>
  <c r="S216419" i="70"/>
  <c r="Q216419" i="70"/>
  <c r="R216419" i="70"/>
  <c r="Q219707" i="70"/>
  <c r="R219707" i="70"/>
  <c r="T219707" i="70"/>
  <c r="S219707" i="70"/>
  <c r="S205822" i="70"/>
  <c r="R205822" i="70"/>
  <c r="Q205822" i="70"/>
  <c r="T205822" i="70"/>
  <c r="R243833" i="70"/>
  <c r="S243833" i="70"/>
  <c r="Q243833" i="70"/>
  <c r="T243833" i="70"/>
  <c r="Q235804" i="70"/>
  <c r="T235804" i="70"/>
  <c r="R235804" i="70"/>
  <c r="S235804" i="70"/>
  <c r="S216242" i="70"/>
  <c r="Q216242" i="70"/>
  <c r="R216242" i="70"/>
  <c r="T216242" i="70"/>
  <c r="S229755" i="70"/>
  <c r="R229755" i="70"/>
  <c r="T229755" i="70"/>
  <c r="Q229755" i="70"/>
  <c r="S197001" i="70"/>
  <c r="R197001" i="70"/>
  <c r="Q197001" i="70"/>
  <c r="T197001" i="70"/>
  <c r="T243286" i="70"/>
  <c r="R243286" i="70"/>
  <c r="S243286" i="70"/>
  <c r="Q243286" i="70"/>
  <c r="R215397" i="70"/>
  <c r="S215397" i="70"/>
  <c r="Q215397" i="70"/>
  <c r="T215397" i="70"/>
  <c r="T231133" i="70"/>
  <c r="Q231133" i="70"/>
  <c r="R231133" i="70"/>
  <c r="S231133" i="70"/>
  <c r="R243311" i="70"/>
  <c r="Q243311" i="70"/>
  <c r="T243311" i="70"/>
  <c r="S243311" i="70"/>
  <c r="T226091" i="70"/>
  <c r="Q226091" i="70"/>
  <c r="S226091" i="70"/>
  <c r="R226091" i="70"/>
  <c r="Q206210" i="70"/>
  <c r="T206210" i="70"/>
  <c r="R206210" i="70"/>
  <c r="S206210" i="70"/>
  <c r="S227852" i="70"/>
  <c r="Q227852" i="70"/>
  <c r="R227852" i="70"/>
  <c r="T227852" i="70"/>
  <c r="S239019" i="70"/>
  <c r="Q239019" i="70"/>
  <c r="R239019" i="70"/>
  <c r="T239019" i="70"/>
  <c r="Q225699" i="70"/>
  <c r="R225699" i="70"/>
  <c r="S225699" i="70"/>
  <c r="T225699" i="70"/>
  <c r="Q221264" i="70"/>
  <c r="S221264" i="70"/>
  <c r="T221264" i="70"/>
  <c r="R221264" i="70"/>
  <c r="S233384" i="70"/>
  <c r="Q233384" i="70"/>
  <c r="T233384" i="70"/>
  <c r="R233384" i="70"/>
  <c r="Q238435" i="70"/>
  <c r="T238435" i="70"/>
  <c r="S238435" i="70"/>
  <c r="R238435" i="70"/>
  <c r="T223404" i="70"/>
  <c r="S223404" i="70"/>
  <c r="Q223404" i="70"/>
  <c r="R223404" i="70"/>
  <c r="S227816" i="70"/>
  <c r="Q227816" i="70"/>
  <c r="R227816" i="70"/>
  <c r="T227816" i="70"/>
  <c r="S201652" i="70"/>
  <c r="R201652" i="70"/>
  <c r="T201652" i="70"/>
  <c r="Q201652" i="70"/>
  <c r="R233396" i="70"/>
  <c r="T233396" i="70"/>
  <c r="S233396" i="70"/>
  <c r="Q233396" i="70"/>
  <c r="T221039" i="70"/>
  <c r="R221039" i="70"/>
  <c r="Q221039" i="70"/>
  <c r="S221039" i="70"/>
  <c r="R226101" i="70"/>
  <c r="T226101" i="70"/>
  <c r="Q226101" i="70"/>
  <c r="S226101" i="70"/>
  <c r="R239181" i="70"/>
  <c r="S239181" i="70"/>
  <c r="Q239181" i="70"/>
  <c r="T239181" i="70"/>
  <c r="T195934" i="70"/>
  <c r="R195934" i="70"/>
  <c r="Q195934" i="70"/>
  <c r="S195934" i="70"/>
  <c r="Q208920" i="70"/>
  <c r="S208920" i="70"/>
  <c r="R208920" i="70"/>
  <c r="T208920" i="70"/>
  <c r="Q235926" i="70"/>
  <c r="R235926" i="70"/>
  <c r="T235926" i="70"/>
  <c r="S235926" i="70"/>
  <c r="S209570" i="70"/>
  <c r="Q209570" i="70"/>
  <c r="R209570" i="70"/>
  <c r="T209570" i="70"/>
  <c r="Q203543" i="70"/>
  <c r="T203543" i="70"/>
  <c r="S203543" i="70"/>
  <c r="R203543" i="70"/>
  <c r="Q216508" i="70"/>
  <c r="R216508" i="70"/>
  <c r="S216508" i="70"/>
  <c r="T216508" i="70"/>
  <c r="T202721" i="70"/>
  <c r="Q202721" i="70"/>
  <c r="R202721" i="70"/>
  <c r="S202721" i="70"/>
  <c r="T242599" i="70"/>
  <c r="Q242599" i="70"/>
  <c r="S242599" i="70"/>
  <c r="R242599" i="70"/>
  <c r="R230615" i="70"/>
  <c r="T230615" i="70"/>
  <c r="Q230615" i="70"/>
  <c r="S230615" i="70"/>
  <c r="R220309" i="70"/>
  <c r="T220309" i="70"/>
  <c r="S220309" i="70"/>
  <c r="Q220309" i="70"/>
  <c r="S209782" i="70"/>
  <c r="R209782" i="70"/>
  <c r="T209782" i="70"/>
  <c r="Q209782" i="70"/>
  <c r="S222539" i="70"/>
  <c r="R222539" i="70"/>
  <c r="Q222539" i="70"/>
  <c r="T222539" i="70"/>
  <c r="T224847" i="70"/>
  <c r="S224847" i="70"/>
  <c r="Q224847" i="70"/>
  <c r="R224847" i="70"/>
  <c r="T243867" i="70"/>
  <c r="S243867" i="70"/>
  <c r="R243867" i="70"/>
  <c r="Q243867" i="70"/>
  <c r="T235270" i="70"/>
  <c r="R235270" i="70"/>
  <c r="Q235270" i="70"/>
  <c r="S235270" i="70"/>
  <c r="S228705" i="70"/>
  <c r="T228705" i="70"/>
  <c r="Q228705" i="70"/>
  <c r="R228705" i="70"/>
  <c r="T230433" i="70"/>
  <c r="Q230433" i="70"/>
  <c r="R230433" i="70"/>
  <c r="S230433" i="70"/>
  <c r="T236608" i="70"/>
  <c r="S236608" i="70"/>
  <c r="Q236608" i="70"/>
  <c r="R236608" i="70"/>
  <c r="S218610" i="70"/>
  <c r="Q218610" i="70"/>
  <c r="R218610" i="70"/>
  <c r="T218610" i="70"/>
  <c r="T238401" i="70"/>
  <c r="S238401" i="70"/>
  <c r="Q238401" i="70"/>
  <c r="R238401" i="70"/>
  <c r="R220801" i="70"/>
  <c r="S220801" i="70"/>
  <c r="T220801" i="70"/>
  <c r="Q220801" i="70"/>
  <c r="R222867" i="70"/>
  <c r="Q222867" i="70"/>
  <c r="T222867" i="70"/>
  <c r="S222867" i="70"/>
  <c r="Q223159" i="70"/>
  <c r="T223159" i="70"/>
  <c r="S223159" i="70"/>
  <c r="R223159" i="70"/>
  <c r="S210250" i="70"/>
  <c r="R210250" i="70"/>
  <c r="Q210250" i="70"/>
  <c r="T210250" i="70"/>
  <c r="R178103" i="70"/>
  <c r="Q178103" i="70"/>
  <c r="S178103" i="70"/>
  <c r="T178103" i="70"/>
  <c r="Q221930" i="70"/>
  <c r="R221930" i="70"/>
  <c r="T221930" i="70"/>
  <c r="S221930" i="70"/>
  <c r="T231442" i="70"/>
  <c r="R231442" i="70"/>
  <c r="Q231442" i="70"/>
  <c r="S231442" i="70"/>
  <c r="Q209769" i="70"/>
  <c r="R209769" i="70"/>
  <c r="S209769" i="70"/>
  <c r="T209769" i="70"/>
  <c r="S230353" i="70"/>
  <c r="Q230353" i="70"/>
  <c r="R230353" i="70"/>
  <c r="T230353" i="70"/>
  <c r="Q208808" i="70"/>
  <c r="R208808" i="70"/>
  <c r="T208808" i="70"/>
  <c r="S208808" i="70"/>
  <c r="R231405" i="70"/>
  <c r="Q231405" i="70"/>
  <c r="S231405" i="70"/>
  <c r="T231405" i="70"/>
  <c r="S241312" i="70"/>
  <c r="R241312" i="70"/>
  <c r="T241312" i="70"/>
  <c r="Q241312" i="70"/>
  <c r="R215947" i="70"/>
  <c r="S215947" i="70"/>
  <c r="Q215947" i="70"/>
  <c r="T215947" i="70"/>
  <c r="S227035" i="70"/>
  <c r="T227035" i="70"/>
  <c r="Q227035" i="70"/>
  <c r="R227035" i="70"/>
  <c r="T225486" i="70"/>
  <c r="Q225486" i="70"/>
  <c r="R225486" i="70"/>
  <c r="S225486" i="70"/>
  <c r="R202597" i="70"/>
  <c r="S202597" i="70"/>
  <c r="T202597" i="70"/>
  <c r="Q202597" i="70"/>
  <c r="T243490" i="70"/>
  <c r="R243490" i="70"/>
  <c r="Q243490" i="70"/>
  <c r="S243490" i="70"/>
  <c r="S213445" i="70"/>
  <c r="Q213445" i="70"/>
  <c r="R213445" i="70"/>
  <c r="T213445" i="70"/>
  <c r="Q210050" i="70"/>
  <c r="T210050" i="70"/>
  <c r="R210050" i="70"/>
  <c r="S210050" i="70"/>
  <c r="Q205516" i="70"/>
  <c r="R205516" i="70"/>
  <c r="T205516" i="70"/>
  <c r="S205516" i="70"/>
  <c r="Q228978" i="70"/>
  <c r="S228978" i="70"/>
  <c r="T228978" i="70"/>
  <c r="R228978" i="70"/>
  <c r="Q243755" i="70"/>
  <c r="T243755" i="70"/>
  <c r="R243755" i="70"/>
  <c r="S243755" i="70"/>
  <c r="S193369" i="70"/>
  <c r="R193369" i="70"/>
  <c r="T193369" i="70"/>
  <c r="Q193369" i="70"/>
  <c r="R238324" i="70"/>
  <c r="S238324" i="70"/>
  <c r="Q238324" i="70"/>
  <c r="T238324" i="70"/>
  <c r="T223721" i="70"/>
  <c r="Q223721" i="70"/>
  <c r="S223721" i="70"/>
  <c r="R223721" i="70"/>
  <c r="Q222223" i="70"/>
  <c r="R222223" i="70"/>
  <c r="S222223" i="70"/>
  <c r="T222223" i="70"/>
  <c r="Q206477" i="70"/>
  <c r="S206477" i="70"/>
  <c r="R206477" i="70"/>
  <c r="T206477" i="70"/>
  <c r="Q211380" i="70"/>
  <c r="R211380" i="70"/>
  <c r="T211380" i="70"/>
  <c r="S211380" i="70"/>
  <c r="S221108" i="70"/>
  <c r="R221108" i="70"/>
  <c r="T221108" i="70"/>
  <c r="Q221108" i="70"/>
  <c r="T212599" i="70"/>
  <c r="S212599" i="70"/>
  <c r="R212599" i="70"/>
  <c r="Q212599" i="70"/>
  <c r="S172055" i="70"/>
  <c r="T172055" i="70"/>
  <c r="Q172055" i="70"/>
  <c r="R172055" i="70"/>
  <c r="T183254" i="70"/>
  <c r="R183254" i="70"/>
  <c r="S183254" i="70"/>
  <c r="Q183254" i="70"/>
  <c r="Q199131" i="70"/>
  <c r="R199131" i="70"/>
  <c r="T199131" i="70"/>
  <c r="S199131" i="70"/>
  <c r="Q242138" i="70"/>
  <c r="R242138" i="70"/>
  <c r="S242138" i="70"/>
  <c r="T242138" i="70"/>
  <c r="S211204" i="70"/>
  <c r="R211204" i="70"/>
  <c r="T211204" i="70"/>
  <c r="Q211204" i="70"/>
  <c r="R168350" i="70"/>
  <c r="S168350" i="70"/>
  <c r="Q168350" i="70"/>
  <c r="T168350" i="70"/>
  <c r="S170420" i="70"/>
  <c r="Q170420" i="70"/>
  <c r="T170420" i="70"/>
  <c r="R170420" i="70"/>
  <c r="S193920" i="70"/>
  <c r="R193920" i="70"/>
  <c r="Q193920" i="70"/>
  <c r="T193920" i="70"/>
  <c r="R227792" i="70"/>
  <c r="Q227792" i="70"/>
  <c r="T227792" i="70"/>
  <c r="S227792" i="70"/>
  <c r="S231712" i="70"/>
  <c r="R231712" i="70"/>
  <c r="T231712" i="70"/>
  <c r="Q231712" i="70"/>
  <c r="T168106" i="70"/>
  <c r="S168106" i="70"/>
  <c r="Q168106" i="70"/>
  <c r="R168106" i="70"/>
  <c r="T202481" i="70"/>
  <c r="S202481" i="70"/>
  <c r="R202481" i="70"/>
  <c r="Q202481" i="70"/>
  <c r="Q233761" i="70"/>
  <c r="T233761" i="70"/>
  <c r="R233761" i="70"/>
  <c r="S233761" i="70"/>
  <c r="R197521" i="70"/>
  <c r="Q197521" i="70"/>
  <c r="S197521" i="70"/>
  <c r="T197521" i="70"/>
  <c r="R165449" i="70"/>
  <c r="Q165449" i="70"/>
  <c r="T165449" i="70"/>
  <c r="S165449" i="70"/>
  <c r="S228882" i="70"/>
  <c r="Q228882" i="70"/>
  <c r="T228882" i="70"/>
  <c r="R228882" i="70"/>
  <c r="Q242888" i="70"/>
  <c r="S242888" i="70"/>
  <c r="T242888" i="70"/>
  <c r="R242888" i="70"/>
  <c r="R191992" i="70"/>
  <c r="S191992" i="70"/>
  <c r="T191992" i="70"/>
  <c r="Q191992" i="70"/>
  <c r="S221782" i="70"/>
  <c r="T221782" i="70"/>
  <c r="R221782" i="70"/>
  <c r="Q221782" i="70"/>
  <c r="T207624" i="70"/>
  <c r="S207624" i="70"/>
  <c r="R207624" i="70"/>
  <c r="Q207624" i="70"/>
  <c r="T228291" i="70"/>
  <c r="S228291" i="70"/>
  <c r="Q228291" i="70"/>
  <c r="R228291" i="70"/>
  <c r="R234406" i="70"/>
  <c r="T234406" i="70"/>
  <c r="S234406" i="70"/>
  <c r="Q234406" i="70"/>
  <c r="R215072" i="70"/>
  <c r="S215072" i="70"/>
  <c r="Q215072" i="70"/>
  <c r="T215072" i="70"/>
  <c r="Q223523" i="70"/>
  <c r="R223523" i="70"/>
  <c r="S223523" i="70"/>
  <c r="T223523" i="70"/>
  <c r="T215995" i="70"/>
  <c r="Q215995" i="70"/>
  <c r="S215995" i="70"/>
  <c r="R215995" i="70"/>
  <c r="R217967" i="70"/>
  <c r="Q217967" i="70"/>
  <c r="T217967" i="70"/>
  <c r="S217967" i="70"/>
  <c r="Q232321" i="70"/>
  <c r="T232321" i="70"/>
  <c r="S232321" i="70"/>
  <c r="R232321" i="70"/>
  <c r="Q233479" i="70"/>
  <c r="R233479" i="70"/>
  <c r="T233479" i="70"/>
  <c r="S233479" i="70"/>
  <c r="R160230" i="70"/>
  <c r="T160230" i="70"/>
  <c r="Q160230" i="70"/>
  <c r="S160230" i="70"/>
  <c r="T239423" i="70"/>
  <c r="Q239423" i="70"/>
  <c r="S239423" i="70"/>
  <c r="R239423" i="70"/>
  <c r="Q190300" i="70"/>
  <c r="T190300" i="70"/>
  <c r="R190300" i="70"/>
  <c r="S190300" i="70"/>
  <c r="T222013" i="70"/>
  <c r="R222013" i="70"/>
  <c r="S222013" i="70"/>
  <c r="Q222013" i="70"/>
  <c r="Q186396" i="70"/>
  <c r="S186396" i="70"/>
  <c r="T186396" i="70"/>
  <c r="R186396" i="70"/>
  <c r="Q214055" i="70"/>
  <c r="T214055" i="70"/>
  <c r="S214055" i="70"/>
  <c r="R214055" i="70"/>
  <c r="Q224531" i="70"/>
  <c r="R224531" i="70"/>
  <c r="T224531" i="70"/>
  <c r="S224531" i="70"/>
  <c r="R228370" i="70"/>
  <c r="Q228370" i="70"/>
  <c r="S228370" i="70"/>
  <c r="T228370" i="70"/>
  <c r="R217729" i="70"/>
  <c r="T217729" i="70"/>
  <c r="Q217729" i="70"/>
  <c r="S217729" i="70"/>
  <c r="R223175" i="70"/>
  <c r="S223175" i="70"/>
  <c r="Q223175" i="70"/>
  <c r="T223175" i="70"/>
  <c r="T213156" i="70"/>
  <c r="Q213156" i="70"/>
  <c r="R213156" i="70"/>
  <c r="S213156" i="70"/>
  <c r="R211460" i="70"/>
  <c r="Q211460" i="70"/>
  <c r="T211460" i="70"/>
  <c r="S211460" i="70"/>
  <c r="T215205" i="70"/>
  <c r="S215205" i="70"/>
  <c r="Q215205" i="70"/>
  <c r="R215205" i="70"/>
  <c r="Q209349" i="70"/>
  <c r="R209349" i="70"/>
  <c r="S209349" i="70"/>
  <c r="T209349" i="70"/>
  <c r="T219730" i="70"/>
  <c r="Q219730" i="70"/>
  <c r="S219730" i="70"/>
  <c r="R219730" i="70"/>
  <c r="Q229522" i="70"/>
  <c r="S229522" i="70"/>
  <c r="T229522" i="70"/>
  <c r="R229522" i="70"/>
  <c r="S178845" i="70"/>
  <c r="Q178845" i="70"/>
  <c r="R178845" i="70"/>
  <c r="T178845" i="70"/>
  <c r="T213985" i="70"/>
  <c r="Q213985" i="70"/>
  <c r="S213985" i="70"/>
  <c r="R213985" i="70"/>
  <c r="Q186903" i="70"/>
  <c r="S186903" i="70"/>
  <c r="R186903" i="70"/>
  <c r="T186903" i="70"/>
  <c r="Q209031" i="70"/>
  <c r="R209031" i="70"/>
  <c r="T209031" i="70"/>
  <c r="S209031" i="70"/>
  <c r="S234931" i="70"/>
  <c r="Q234931" i="70"/>
  <c r="R234931" i="70"/>
  <c r="T234931" i="70"/>
  <c r="Q205692" i="70"/>
  <c r="R205692" i="70"/>
  <c r="T205692" i="70"/>
  <c r="S205692" i="70"/>
  <c r="R229295" i="70"/>
  <c r="T229295" i="70"/>
  <c r="S229295" i="70"/>
  <c r="Q229295" i="70"/>
  <c r="Q198362" i="70"/>
  <c r="T198362" i="70"/>
  <c r="R198362" i="70"/>
  <c r="S198362" i="70"/>
  <c r="S229677" i="70"/>
  <c r="T229677" i="70"/>
  <c r="Q229677" i="70"/>
  <c r="R229677" i="70"/>
  <c r="S196736" i="70"/>
  <c r="Q196736" i="70"/>
  <c r="T196736" i="70"/>
  <c r="R196736" i="70"/>
  <c r="R240086" i="70"/>
  <c r="Q240086" i="70"/>
  <c r="T240086" i="70"/>
  <c r="S240086" i="70"/>
  <c r="Q198133" i="70"/>
  <c r="R198133" i="70"/>
  <c r="T198133" i="70"/>
  <c r="S198133" i="70"/>
  <c r="S146447" i="70"/>
  <c r="T146447" i="70"/>
  <c r="R146447" i="70"/>
  <c r="Q146447" i="70"/>
  <c r="Q198490" i="70"/>
  <c r="R198490" i="70"/>
  <c r="T198490" i="70"/>
  <c r="S198490" i="70"/>
  <c r="R194770" i="70"/>
  <c r="Q194770" i="70"/>
  <c r="T194770" i="70"/>
  <c r="S194770" i="70"/>
  <c r="R228858" i="70"/>
  <c r="T228858" i="70"/>
  <c r="S228858" i="70"/>
  <c r="Q228858" i="70"/>
  <c r="S219228" i="70"/>
  <c r="Q219228" i="70"/>
  <c r="T219228" i="70"/>
  <c r="R219228" i="70"/>
  <c r="R225232" i="70"/>
  <c r="T225232" i="70"/>
  <c r="Q225232" i="70"/>
  <c r="S225232" i="70"/>
  <c r="Q171638" i="70"/>
  <c r="S171638" i="70"/>
  <c r="R171638" i="70"/>
  <c r="T171638" i="70"/>
  <c r="R226626" i="70"/>
  <c r="S226626" i="70"/>
  <c r="T226626" i="70"/>
  <c r="Q226626" i="70"/>
  <c r="S226760" i="70"/>
  <c r="Q226760" i="70"/>
  <c r="T226760" i="70"/>
  <c r="R226760" i="70"/>
  <c r="R223140" i="70"/>
  <c r="S223140" i="70"/>
  <c r="Q223140" i="70"/>
  <c r="T223140" i="70"/>
  <c r="Q176835" i="70"/>
  <c r="R176835" i="70"/>
  <c r="S176835" i="70"/>
  <c r="T176835" i="70"/>
  <c r="R219423" i="70"/>
  <c r="T219423" i="70"/>
  <c r="S219423" i="70"/>
  <c r="Q219423" i="70"/>
  <c r="S241285" i="70"/>
  <c r="R241285" i="70"/>
  <c r="Q241285" i="70"/>
  <c r="T241285" i="70"/>
  <c r="T226014" i="70"/>
  <c r="S226014" i="70"/>
  <c r="Q226014" i="70"/>
  <c r="R226014" i="70"/>
  <c r="Q220116" i="70"/>
  <c r="R220116" i="70"/>
  <c r="S220116" i="70"/>
  <c r="T220116" i="70"/>
  <c r="S178764" i="70"/>
  <c r="R178764" i="70"/>
  <c r="Q178764" i="70"/>
  <c r="T178764" i="70"/>
  <c r="R178956" i="70"/>
  <c r="S178956" i="70"/>
  <c r="T178956" i="70"/>
  <c r="Q178956" i="70"/>
  <c r="Q197073" i="70"/>
  <c r="R197073" i="70"/>
  <c r="T197073" i="70"/>
  <c r="S197073" i="70"/>
  <c r="S212183" i="70"/>
  <c r="R212183" i="70"/>
  <c r="Q212183" i="70"/>
  <c r="T212183" i="70"/>
  <c r="S217364" i="70"/>
  <c r="R217364" i="70"/>
  <c r="T217364" i="70"/>
  <c r="Q217364" i="70"/>
  <c r="R190363" i="70"/>
  <c r="S190363" i="70"/>
  <c r="Q190363" i="70"/>
  <c r="T190363" i="70"/>
  <c r="R194054" i="70"/>
  <c r="Q194054" i="70"/>
  <c r="S194054" i="70"/>
  <c r="T194054" i="70"/>
  <c r="S204742" i="70"/>
  <c r="R204742" i="70"/>
  <c r="T204742" i="70"/>
  <c r="Q204742" i="70"/>
  <c r="R187401" i="70"/>
  <c r="T187401" i="70"/>
  <c r="S187401" i="70"/>
  <c r="Q187401" i="70"/>
  <c r="S189999" i="70"/>
  <c r="T189999" i="70"/>
  <c r="Q189999" i="70"/>
  <c r="R189999" i="70"/>
  <c r="T218648" i="70"/>
  <c r="Q218648" i="70"/>
  <c r="S218648" i="70"/>
  <c r="R218648" i="70"/>
  <c r="R231773" i="70"/>
  <c r="S231773" i="70"/>
  <c r="Q231773" i="70"/>
  <c r="T231773" i="70"/>
  <c r="S164606" i="70"/>
  <c r="R164606" i="70"/>
  <c r="T164606" i="70"/>
  <c r="Q164606" i="70"/>
  <c r="S224340" i="70"/>
  <c r="R224340" i="70"/>
  <c r="T224340" i="70"/>
  <c r="Q224340" i="70"/>
  <c r="Q227382" i="70"/>
  <c r="T227382" i="70"/>
  <c r="S227382" i="70"/>
  <c r="R227382" i="70"/>
  <c r="T215504" i="70"/>
  <c r="R215504" i="70"/>
  <c r="S215504" i="70"/>
  <c r="Q215504" i="70"/>
  <c r="Q216034" i="70"/>
  <c r="R216034" i="70"/>
  <c r="S216034" i="70"/>
  <c r="T216034" i="70"/>
  <c r="S223259" i="70"/>
  <c r="Q223259" i="70"/>
  <c r="R223259" i="70"/>
  <c r="T223259" i="70"/>
  <c r="R236442" i="70"/>
  <c r="S236442" i="70"/>
  <c r="Q236442" i="70"/>
  <c r="T236442" i="70"/>
  <c r="R211133" i="70"/>
  <c r="T211133" i="70"/>
  <c r="S211133" i="70"/>
  <c r="Q211133" i="70"/>
  <c r="R202645" i="70"/>
  <c r="S202645" i="70"/>
  <c r="T202645" i="70"/>
  <c r="Q202645" i="70"/>
  <c r="R224549" i="70"/>
  <c r="S224549" i="70"/>
  <c r="T224549" i="70"/>
  <c r="Q224549" i="70"/>
  <c r="T210070" i="70"/>
  <c r="Q210070" i="70"/>
  <c r="S210070" i="70"/>
  <c r="R210070" i="70"/>
  <c r="R217973" i="70"/>
  <c r="S217973" i="70"/>
  <c r="T217973" i="70"/>
  <c r="Q217973" i="70"/>
  <c r="T209011" i="70"/>
  <c r="S209011" i="70"/>
  <c r="R209011" i="70"/>
  <c r="Q209011" i="70"/>
  <c r="S208774" i="70"/>
  <c r="Q208774" i="70"/>
  <c r="R208774" i="70"/>
  <c r="T208774" i="70"/>
  <c r="R244935" i="70"/>
  <c r="S244935" i="70"/>
  <c r="T244935" i="70"/>
  <c r="Q244935" i="70"/>
  <c r="Q223398" i="70"/>
  <c r="T223398" i="70"/>
  <c r="S223398" i="70"/>
  <c r="R223398" i="70"/>
  <c r="R213814" i="70"/>
  <c r="Q213814" i="70"/>
  <c r="T213814" i="70"/>
  <c r="S213814" i="70"/>
  <c r="T229772" i="70"/>
  <c r="Q229772" i="70"/>
  <c r="R229772" i="70"/>
  <c r="S229772" i="70"/>
  <c r="Q238258" i="70"/>
  <c r="R238258" i="70"/>
  <c r="S238258" i="70"/>
  <c r="T238258" i="70"/>
  <c r="T243989" i="70"/>
  <c r="S243989" i="70"/>
  <c r="Q243989" i="70"/>
  <c r="R243989" i="70"/>
  <c r="Q236962" i="70"/>
  <c r="T236962" i="70"/>
  <c r="R236962" i="70"/>
  <c r="S236962" i="70"/>
  <c r="R223323" i="70"/>
  <c r="T223323" i="70"/>
  <c r="Q223323" i="70"/>
  <c r="S223323" i="70"/>
  <c r="R217377" i="70"/>
  <c r="T217377" i="70"/>
  <c r="S217377" i="70"/>
  <c r="Q217377" i="70"/>
  <c r="Q225946" i="70"/>
  <c r="R225946" i="70"/>
  <c r="T225946" i="70"/>
  <c r="S225946" i="70"/>
  <c r="S227725" i="70"/>
  <c r="T227725" i="70"/>
  <c r="Q227725" i="70"/>
  <c r="R227725" i="70"/>
  <c r="T211797" i="70"/>
  <c r="Q211797" i="70"/>
  <c r="S211797" i="70"/>
  <c r="R211797" i="70"/>
  <c r="T207149" i="70"/>
  <c r="R207149" i="70"/>
  <c r="Q207149" i="70"/>
  <c r="S207149" i="70"/>
  <c r="S237746" i="70"/>
  <c r="T237746" i="70"/>
  <c r="Q237746" i="70"/>
  <c r="R237746" i="70"/>
  <c r="T214357" i="70"/>
  <c r="R214357" i="70"/>
  <c r="Q214357" i="70"/>
  <c r="S214357" i="70"/>
  <c r="R233434" i="70"/>
  <c r="T233434" i="70"/>
  <c r="Q233434" i="70"/>
  <c r="S233434" i="70"/>
  <c r="S217761" i="70"/>
  <c r="Q217761" i="70"/>
  <c r="T217761" i="70"/>
  <c r="R217761" i="70"/>
  <c r="S205306" i="70"/>
  <c r="R205306" i="70"/>
  <c r="T205306" i="70"/>
  <c r="Q205306" i="70"/>
  <c r="Q225601" i="70"/>
  <c r="R225601" i="70"/>
  <c r="T225601" i="70"/>
  <c r="S225601" i="70"/>
  <c r="R222027" i="70"/>
  <c r="T222027" i="70"/>
  <c r="Q222027" i="70"/>
  <c r="S222027" i="70"/>
  <c r="T215964" i="70"/>
  <c r="S215964" i="70"/>
  <c r="R215964" i="70"/>
  <c r="Q215964" i="70"/>
  <c r="T204292" i="70"/>
  <c r="S204292" i="70"/>
  <c r="Q204292" i="70"/>
  <c r="R204292" i="70"/>
  <c r="S243368" i="70"/>
  <c r="R243368" i="70"/>
  <c r="T243368" i="70"/>
  <c r="Q243368" i="70"/>
  <c r="R225603" i="70"/>
  <c r="Q225603" i="70"/>
  <c r="T225603" i="70"/>
  <c r="S225603" i="70"/>
  <c r="S224181" i="70"/>
  <c r="Q224181" i="70"/>
  <c r="T224181" i="70"/>
  <c r="R224181" i="70"/>
  <c r="R192512" i="70"/>
  <c r="S192512" i="70"/>
  <c r="Q192512" i="70"/>
  <c r="T192512" i="70"/>
  <c r="Q169246" i="70"/>
  <c r="T169246" i="70"/>
  <c r="S169246" i="70"/>
  <c r="R169246" i="70"/>
  <c r="Q230713" i="70"/>
  <c r="T230713" i="70"/>
  <c r="R230713" i="70"/>
  <c r="S230713" i="70"/>
  <c r="S210368" i="70"/>
  <c r="Q210368" i="70"/>
  <c r="T210368" i="70"/>
  <c r="R210368" i="70"/>
  <c r="Q219465" i="70"/>
  <c r="R219465" i="70"/>
  <c r="T219465" i="70"/>
  <c r="S219465" i="70"/>
  <c r="Q215394" i="70"/>
  <c r="R215394" i="70"/>
  <c r="S215394" i="70"/>
  <c r="T215394" i="70"/>
  <c r="T215823" i="70"/>
  <c r="Q215823" i="70"/>
  <c r="R215823" i="70"/>
  <c r="S215823" i="70"/>
  <c r="T231203" i="70"/>
  <c r="S231203" i="70"/>
  <c r="R231203" i="70"/>
  <c r="Q231203" i="70"/>
  <c r="T210394" i="70"/>
  <c r="S210394" i="70"/>
  <c r="R210394" i="70"/>
  <c r="Q210394" i="70"/>
  <c r="R218018" i="70"/>
  <c r="Q218018" i="70"/>
  <c r="T218018" i="70"/>
  <c r="S218018" i="70"/>
  <c r="Q220286" i="70"/>
  <c r="R220286" i="70"/>
  <c r="T220286" i="70"/>
  <c r="S220286" i="70"/>
  <c r="S222379" i="70"/>
  <c r="Q222379" i="70"/>
  <c r="R222379" i="70"/>
  <c r="T222379" i="70"/>
  <c r="R209122" i="70"/>
  <c r="T209122" i="70"/>
  <c r="Q209122" i="70"/>
  <c r="S209122" i="70"/>
  <c r="Q224021" i="70"/>
  <c r="S224021" i="70"/>
  <c r="R224021" i="70"/>
  <c r="T224021" i="70"/>
  <c r="R218777" i="70"/>
  <c r="T218777" i="70"/>
  <c r="S218777" i="70"/>
  <c r="Q218777" i="70"/>
  <c r="S211262" i="70"/>
  <c r="Q211262" i="70"/>
  <c r="R211262" i="70"/>
  <c r="T211262" i="70"/>
  <c r="R196913" i="70"/>
  <c r="T196913" i="70"/>
  <c r="S196913" i="70"/>
  <c r="Q196913" i="70"/>
  <c r="T212942" i="70"/>
  <c r="Q212942" i="70"/>
  <c r="S212942" i="70"/>
  <c r="R212942" i="70"/>
  <c r="T230040" i="70"/>
  <c r="Q230040" i="70"/>
  <c r="S230040" i="70"/>
  <c r="R230040" i="70"/>
  <c r="T187585" i="70"/>
  <c r="Q187585" i="70"/>
  <c r="R187585" i="70"/>
  <c r="S187585" i="70"/>
  <c r="Q233074" i="70"/>
  <c r="T233074" i="70"/>
  <c r="S233074" i="70"/>
  <c r="R233074" i="70"/>
  <c r="T231292" i="70"/>
  <c r="Q231292" i="70"/>
  <c r="S231292" i="70"/>
  <c r="R231292" i="70"/>
  <c r="R214736" i="70"/>
  <c r="Q214736" i="70"/>
  <c r="T214736" i="70"/>
  <c r="S214736" i="70"/>
  <c r="T193061" i="70"/>
  <c r="R193061" i="70"/>
  <c r="Q193061" i="70"/>
  <c r="S193061" i="70"/>
  <c r="S229847" i="70"/>
  <c r="R229847" i="70"/>
  <c r="T229847" i="70"/>
  <c r="Q229847" i="70"/>
  <c r="S210334" i="70"/>
  <c r="R210334" i="70"/>
  <c r="T210334" i="70"/>
  <c r="Q210334" i="70"/>
  <c r="R224560" i="70"/>
  <c r="S224560" i="70"/>
  <c r="Q224560" i="70"/>
  <c r="T224560" i="70"/>
  <c r="Q203516" i="70"/>
  <c r="R203516" i="70"/>
  <c r="S203516" i="70"/>
  <c r="T203516" i="70"/>
  <c r="T225325" i="70"/>
  <c r="S225325" i="70"/>
  <c r="Q225325" i="70"/>
  <c r="R225325" i="70"/>
  <c r="Q231250" i="70"/>
  <c r="R231250" i="70"/>
  <c r="T231250" i="70"/>
  <c r="S231250" i="70"/>
  <c r="T219006" i="70"/>
  <c r="R219006" i="70"/>
  <c r="S219006" i="70"/>
  <c r="Q219006" i="70"/>
  <c r="R222488" i="70"/>
  <c r="Q222488" i="70"/>
  <c r="S222488" i="70"/>
  <c r="T222488" i="70"/>
  <c r="T242836" i="70"/>
  <c r="Q242836" i="70"/>
  <c r="R242836" i="70"/>
  <c r="S242836" i="70"/>
  <c r="Q212452" i="70"/>
  <c r="T212452" i="70"/>
  <c r="R212452" i="70"/>
  <c r="S212452" i="70"/>
  <c r="T232579" i="70"/>
  <c r="S232579" i="70"/>
  <c r="Q232579" i="70"/>
  <c r="R232579" i="70"/>
  <c r="R228295" i="70"/>
  <c r="Q228295" i="70"/>
  <c r="S228295" i="70"/>
  <c r="T228295" i="70"/>
  <c r="R210033" i="70"/>
  <c r="S210033" i="70"/>
  <c r="T210033" i="70"/>
  <c r="Q210033" i="70"/>
  <c r="T225167" i="70"/>
  <c r="R225167" i="70"/>
  <c r="S225167" i="70"/>
  <c r="Q225167" i="70"/>
  <c r="Q213882" i="70"/>
  <c r="S213882" i="70"/>
  <c r="R213882" i="70"/>
  <c r="T213882" i="70"/>
  <c r="S206321" i="70"/>
  <c r="R206321" i="70"/>
  <c r="Q206321" i="70"/>
  <c r="T206321" i="70"/>
  <c r="T239245" i="70"/>
  <c r="Q239245" i="70"/>
  <c r="S239245" i="70"/>
  <c r="R239245" i="70"/>
  <c r="R241403" i="70"/>
  <c r="S241403" i="70"/>
  <c r="T241403" i="70"/>
  <c r="Q241403" i="70"/>
  <c r="T239771" i="70"/>
  <c r="Q239771" i="70"/>
  <c r="R239771" i="70"/>
  <c r="S239771" i="70"/>
  <c r="Q224667" i="70"/>
  <c r="R224667" i="70"/>
  <c r="S224667" i="70"/>
  <c r="T224667" i="70"/>
  <c r="Q234215" i="70"/>
  <c r="S234215" i="70"/>
  <c r="T234215" i="70"/>
  <c r="R234215" i="70"/>
  <c r="Q210958" i="70"/>
  <c r="T210958" i="70"/>
  <c r="S210958" i="70"/>
  <c r="R210958" i="70"/>
  <c r="Q221795" i="70"/>
  <c r="S221795" i="70"/>
  <c r="R221795" i="70"/>
  <c r="T221795" i="70"/>
  <c r="T212351" i="70"/>
  <c r="R212351" i="70"/>
  <c r="S212351" i="70"/>
  <c r="Q212351" i="70"/>
  <c r="Q204696" i="70"/>
  <c r="R204696" i="70"/>
  <c r="S204696" i="70"/>
  <c r="T204696" i="70"/>
  <c r="S211339" i="70"/>
  <c r="Q211339" i="70"/>
  <c r="R211339" i="70"/>
  <c r="T211339" i="70"/>
  <c r="Q223327" i="70"/>
  <c r="R223327" i="70"/>
  <c r="S223327" i="70"/>
  <c r="T223327" i="70"/>
  <c r="Q229106" i="70"/>
  <c r="R229106" i="70"/>
  <c r="S229106" i="70"/>
  <c r="T229106" i="70"/>
  <c r="R212192" i="70"/>
  <c r="S212192" i="70"/>
  <c r="T212192" i="70"/>
  <c r="Q212192" i="70"/>
  <c r="T240775" i="70"/>
  <c r="S240775" i="70"/>
  <c r="Q240775" i="70"/>
  <c r="R240775" i="70"/>
  <c r="S229364" i="70"/>
  <c r="R229364" i="70"/>
  <c r="Q229364" i="70"/>
  <c r="T229364" i="70"/>
  <c r="R231532" i="70"/>
  <c r="Q231532" i="70"/>
  <c r="S231532" i="70"/>
  <c r="T231532" i="70"/>
  <c r="R214931" i="70"/>
  <c r="Q214931" i="70"/>
  <c r="T214931" i="70"/>
  <c r="S214931" i="70"/>
  <c r="Q239692" i="70"/>
  <c r="T239692" i="70"/>
  <c r="S239692" i="70"/>
  <c r="R239692" i="70"/>
  <c r="Q230519" i="70"/>
  <c r="T230519" i="70"/>
  <c r="S230519" i="70"/>
  <c r="R230519" i="70"/>
  <c r="S232958" i="70"/>
  <c r="Q232958" i="70"/>
  <c r="R232958" i="70"/>
  <c r="T232958" i="70"/>
  <c r="Q224305" i="70"/>
  <c r="R224305" i="70"/>
  <c r="S224305" i="70"/>
  <c r="T224305" i="70"/>
  <c r="Q240785" i="70"/>
  <c r="S240785" i="70"/>
  <c r="R240785" i="70"/>
  <c r="T240785" i="70"/>
  <c r="Q235399" i="70"/>
  <c r="S235399" i="70"/>
  <c r="R235399" i="70"/>
  <c r="T235399" i="70"/>
  <c r="R222343" i="70"/>
  <c r="Q222343" i="70"/>
  <c r="T222343" i="70"/>
  <c r="S222343" i="70"/>
  <c r="S241682" i="70"/>
  <c r="Q241682" i="70"/>
  <c r="R241682" i="70"/>
  <c r="T241682" i="70"/>
  <c r="S224366" i="70"/>
  <c r="T224366" i="70"/>
  <c r="Q224366" i="70"/>
  <c r="R224366" i="70"/>
  <c r="Q226139" i="70"/>
  <c r="S226139" i="70"/>
  <c r="T226139" i="70"/>
  <c r="R226139" i="70"/>
  <c r="R221229" i="70"/>
  <c r="Q221229" i="70"/>
  <c r="T221229" i="70"/>
  <c r="S221229" i="70"/>
  <c r="S226645" i="70"/>
  <c r="Q226645" i="70"/>
  <c r="T226645" i="70"/>
  <c r="R226645" i="70"/>
  <c r="R204133" i="70"/>
  <c r="T204133" i="70"/>
  <c r="S204133" i="70"/>
  <c r="Q204133" i="70"/>
  <c r="R214667" i="70"/>
  <c r="Q214667" i="70"/>
  <c r="S214667" i="70"/>
  <c r="T214667" i="70"/>
  <c r="R241892" i="70"/>
  <c r="Q241892" i="70"/>
  <c r="S241892" i="70"/>
  <c r="T241892" i="70"/>
  <c r="R223008" i="70"/>
  <c r="S223008" i="70"/>
  <c r="T223008" i="70"/>
  <c r="Q223008" i="70"/>
  <c r="T144143" i="70"/>
  <c r="S144143" i="70"/>
  <c r="R144143" i="70"/>
  <c r="Q144143" i="70"/>
  <c r="S195665" i="70"/>
  <c r="Q195665" i="70"/>
  <c r="T195665" i="70"/>
  <c r="R195665" i="70"/>
  <c r="T239632" i="70"/>
  <c r="R239632" i="70"/>
  <c r="Q239632" i="70"/>
  <c r="S239632" i="70"/>
  <c r="Q214267" i="70"/>
  <c r="T214267" i="70"/>
  <c r="S214267" i="70"/>
  <c r="R214267" i="70"/>
  <c r="R223295" i="70"/>
  <c r="T223295" i="70"/>
  <c r="S223295" i="70"/>
  <c r="Q223295" i="70"/>
  <c r="S225161" i="70"/>
  <c r="T225161" i="70"/>
  <c r="R225161" i="70"/>
  <c r="Q225161" i="70"/>
  <c r="Q232566" i="70"/>
  <c r="R232566" i="70"/>
  <c r="S232566" i="70"/>
  <c r="T232566" i="70"/>
  <c r="T240371" i="70"/>
  <c r="Q240371" i="70"/>
  <c r="S240371" i="70"/>
  <c r="R240371" i="70"/>
  <c r="R206312" i="70"/>
  <c r="T206312" i="70"/>
  <c r="S206312" i="70"/>
  <c r="Q206312" i="70"/>
  <c r="R208806" i="70"/>
  <c r="Q208806" i="70"/>
  <c r="T208806" i="70"/>
  <c r="S208806" i="70"/>
  <c r="S233016" i="70"/>
  <c r="T233016" i="70"/>
  <c r="R233016" i="70"/>
  <c r="Q233016" i="70"/>
  <c r="R213937" i="70"/>
  <c r="S213937" i="70"/>
  <c r="T213937" i="70"/>
  <c r="Q213937" i="70"/>
  <c r="R206479" i="70"/>
  <c r="Q206479" i="70"/>
  <c r="S206479" i="70"/>
  <c r="T206479" i="70"/>
  <c r="T208697" i="70"/>
  <c r="Q208697" i="70"/>
  <c r="R208697" i="70"/>
  <c r="S208697" i="70"/>
  <c r="S212554" i="70"/>
  <c r="R212554" i="70"/>
  <c r="T212554" i="70"/>
  <c r="Q212554" i="70"/>
  <c r="Q217101" i="70"/>
  <c r="T217101" i="70"/>
  <c r="R217101" i="70"/>
  <c r="S217101" i="70"/>
  <c r="R241671" i="70"/>
  <c r="S241671" i="70"/>
  <c r="Q241671" i="70"/>
  <c r="T241671" i="70"/>
  <c r="R192228" i="70"/>
  <c r="Q192228" i="70"/>
  <c r="S192228" i="70"/>
  <c r="T192228" i="70"/>
  <c r="S225374" i="70"/>
  <c r="Q225374" i="70"/>
  <c r="R225374" i="70"/>
  <c r="T225374" i="70"/>
  <c r="Q213901" i="70"/>
  <c r="R213901" i="70"/>
  <c r="S213901" i="70"/>
  <c r="T213901" i="70"/>
  <c r="S208287" i="70"/>
  <c r="T208287" i="70"/>
  <c r="R208287" i="70"/>
  <c r="Q208287" i="70"/>
  <c r="S234805" i="70"/>
  <c r="Q234805" i="70"/>
  <c r="T234805" i="70"/>
  <c r="R234805" i="70"/>
  <c r="T244292" i="70"/>
  <c r="R244292" i="70"/>
  <c r="S244292" i="70"/>
  <c r="Q244292" i="70"/>
  <c r="S237887" i="70"/>
  <c r="Q237887" i="70"/>
  <c r="R237887" i="70"/>
  <c r="T237887" i="70"/>
  <c r="T209215" i="70"/>
  <c r="S209215" i="70"/>
  <c r="Q209215" i="70"/>
  <c r="R209215" i="70"/>
  <c r="S243313" i="70"/>
  <c r="R243313" i="70"/>
  <c r="Q243313" i="70"/>
  <c r="T243313" i="70"/>
  <c r="R218336" i="70"/>
  <c r="S218336" i="70"/>
  <c r="Q218336" i="70"/>
  <c r="T218336" i="70"/>
  <c r="R232061" i="70"/>
  <c r="T232061" i="70"/>
  <c r="S232061" i="70"/>
  <c r="Q232061" i="70"/>
  <c r="S215932" i="70"/>
  <c r="R215932" i="70"/>
  <c r="T215932" i="70"/>
  <c r="Q215932" i="70"/>
  <c r="T237117" i="70"/>
  <c r="S237117" i="70"/>
  <c r="R237117" i="70"/>
  <c r="Q237117" i="70"/>
  <c r="R209220" i="70"/>
  <c r="Q209220" i="70"/>
  <c r="T209220" i="70"/>
  <c r="S209220" i="70"/>
  <c r="S231045" i="70"/>
  <c r="R231045" i="70"/>
  <c r="T231045" i="70"/>
  <c r="Q231045" i="70"/>
  <c r="Q193591" i="70"/>
  <c r="R193591" i="70"/>
  <c r="S193591" i="70"/>
  <c r="T193591" i="70"/>
  <c r="S241398" i="70"/>
  <c r="T241398" i="70"/>
  <c r="R241398" i="70"/>
  <c r="Q241398" i="70"/>
  <c r="T242126" i="70"/>
  <c r="R242126" i="70"/>
  <c r="Q242126" i="70"/>
  <c r="S242126" i="70"/>
  <c r="Q225323" i="70"/>
  <c r="R225323" i="70"/>
  <c r="T225323" i="70"/>
  <c r="S225323" i="70"/>
  <c r="Q211842" i="70"/>
  <c r="T211842" i="70"/>
  <c r="R211842" i="70"/>
  <c r="S211842" i="70"/>
  <c r="R206708" i="70"/>
  <c r="S206708" i="70"/>
  <c r="Q206708" i="70"/>
  <c r="T206708" i="70"/>
  <c r="T221051" i="70"/>
  <c r="R221051" i="70"/>
  <c r="S221051" i="70"/>
  <c r="Q221051" i="70"/>
  <c r="T239061" i="70"/>
  <c r="Q239061" i="70"/>
  <c r="R239061" i="70"/>
  <c r="S239061" i="70"/>
  <c r="Q200689" i="70"/>
  <c r="R200689" i="70"/>
  <c r="S200689" i="70"/>
  <c r="T200689" i="70"/>
  <c r="R238572" i="70"/>
  <c r="S238572" i="70"/>
  <c r="Q238572" i="70"/>
  <c r="T238572" i="70"/>
  <c r="T227950" i="70"/>
  <c r="S227950" i="70"/>
  <c r="R227950" i="70"/>
  <c r="Q227950" i="70"/>
  <c r="S226680" i="70"/>
  <c r="Q226680" i="70"/>
  <c r="R226680" i="70"/>
  <c r="T226680" i="70"/>
  <c r="R238974" i="70"/>
  <c r="T238974" i="70"/>
  <c r="S238974" i="70"/>
  <c r="Q238974" i="70"/>
  <c r="R233018" i="70"/>
  <c r="T233018" i="70"/>
  <c r="Q233018" i="70"/>
  <c r="S233018" i="70"/>
  <c r="T218410" i="70"/>
  <c r="Q218410" i="70"/>
  <c r="S218410" i="70"/>
  <c r="R218410" i="70"/>
  <c r="Q204597" i="70"/>
  <c r="S204597" i="70"/>
  <c r="R204597" i="70"/>
  <c r="T204597" i="70"/>
  <c r="T203554" i="70"/>
  <c r="Q203554" i="70"/>
  <c r="S203554" i="70"/>
  <c r="R203554" i="70"/>
  <c r="R227047" i="70"/>
  <c r="Q227047" i="70"/>
  <c r="S227047" i="70"/>
  <c r="T227047" i="70"/>
  <c r="S221917" i="70"/>
  <c r="R221917" i="70"/>
  <c r="Q221917" i="70"/>
  <c r="T221917" i="70"/>
  <c r="Q227646" i="70"/>
  <c r="R227646" i="70"/>
  <c r="T227646" i="70"/>
  <c r="S227646" i="70"/>
  <c r="T210237" i="70"/>
  <c r="S210237" i="70"/>
  <c r="R210237" i="70"/>
  <c r="Q210237" i="70"/>
  <c r="S243167" i="70"/>
  <c r="R243167" i="70"/>
  <c r="T243167" i="70"/>
  <c r="Q243167" i="70"/>
  <c r="Q228410" i="70"/>
  <c r="T228410" i="70"/>
  <c r="R228410" i="70"/>
  <c r="S228410" i="70"/>
  <c r="T204987" i="70"/>
  <c r="R204987" i="70"/>
  <c r="Q204987" i="70"/>
  <c r="S204987" i="70"/>
  <c r="S202152" i="70"/>
  <c r="T202152" i="70"/>
  <c r="Q202152" i="70"/>
  <c r="R202152" i="70"/>
  <c r="R208299" i="70"/>
  <c r="S208299" i="70"/>
  <c r="T208299" i="70"/>
  <c r="Q208299" i="70"/>
  <c r="R226984" i="70"/>
  <c r="T226984" i="70"/>
  <c r="Q226984" i="70"/>
  <c r="S226984" i="70"/>
  <c r="T211590" i="70"/>
  <c r="S211590" i="70"/>
  <c r="R211590" i="70"/>
  <c r="Q211590" i="70"/>
  <c r="T242821" i="70"/>
  <c r="S242821" i="70"/>
  <c r="R242821" i="70"/>
  <c r="Q242821" i="70"/>
  <c r="T225383" i="70"/>
  <c r="S225383" i="70"/>
  <c r="Q225383" i="70"/>
  <c r="R225383" i="70"/>
  <c r="T218285" i="70"/>
  <c r="S218285" i="70"/>
  <c r="Q218285" i="70"/>
  <c r="R218285" i="70"/>
  <c r="R217487" i="70"/>
  <c r="Q217487" i="70"/>
  <c r="S217487" i="70"/>
  <c r="T217487" i="70"/>
  <c r="S216382" i="70"/>
  <c r="T216382" i="70"/>
  <c r="Q216382" i="70"/>
  <c r="R216382" i="70"/>
  <c r="Q244021" i="70"/>
  <c r="R244021" i="70"/>
  <c r="S244021" i="70"/>
  <c r="T244021" i="70"/>
  <c r="S238689" i="70"/>
  <c r="Q238689" i="70"/>
  <c r="T238689" i="70"/>
  <c r="R238689" i="70"/>
  <c r="T230818" i="70"/>
  <c r="R230818" i="70"/>
  <c r="Q230818" i="70"/>
  <c r="S230818" i="70"/>
  <c r="S234820" i="70"/>
  <c r="Q234820" i="70"/>
  <c r="R234820" i="70"/>
  <c r="T234820" i="70"/>
  <c r="Q228674" i="70"/>
  <c r="T228674" i="70"/>
  <c r="R228674" i="70"/>
  <c r="S228674" i="70"/>
  <c r="T213844" i="70"/>
  <c r="Q213844" i="70"/>
  <c r="S213844" i="70"/>
  <c r="R213844" i="70"/>
  <c r="S222400" i="70"/>
  <c r="T222400" i="70"/>
  <c r="R222400" i="70"/>
  <c r="Q222400" i="70"/>
  <c r="Q233799" i="70"/>
  <c r="R233799" i="70"/>
  <c r="T233799" i="70"/>
  <c r="S233799" i="70"/>
  <c r="S224765" i="70"/>
  <c r="Q224765" i="70"/>
  <c r="R224765" i="70"/>
  <c r="T224765" i="70"/>
  <c r="R233541" i="70"/>
  <c r="S233541" i="70"/>
  <c r="Q233541" i="70"/>
  <c r="T233541" i="70"/>
  <c r="R202895" i="70"/>
  <c r="Q202895" i="70"/>
  <c r="T202895" i="70"/>
  <c r="S202895" i="70"/>
  <c r="T216985" i="70"/>
  <c r="S216985" i="70"/>
  <c r="Q216985" i="70"/>
  <c r="R216985" i="70"/>
  <c r="T203153" i="70"/>
  <c r="S203153" i="70"/>
  <c r="Q203153" i="70"/>
  <c r="R203153" i="70"/>
  <c r="R225284" i="70"/>
  <c r="T225284" i="70"/>
  <c r="S225284" i="70"/>
  <c r="Q225284" i="70"/>
  <c r="T232823" i="70"/>
  <c r="S232823" i="70"/>
  <c r="R232823" i="70"/>
  <c r="Q232823" i="70"/>
  <c r="Q210514" i="70"/>
  <c r="T210514" i="70"/>
  <c r="R210514" i="70"/>
  <c r="S210514" i="70"/>
  <c r="T241614" i="70"/>
  <c r="Q241614" i="70"/>
  <c r="R241614" i="70"/>
  <c r="S241614" i="70"/>
  <c r="Q232050" i="70"/>
  <c r="R232050" i="70"/>
  <c r="S232050" i="70"/>
  <c r="T232050" i="70"/>
  <c r="Q217926" i="70"/>
  <c r="T217926" i="70"/>
  <c r="S217926" i="70"/>
  <c r="R217926" i="70"/>
  <c r="R230374" i="70"/>
  <c r="T230374" i="70"/>
  <c r="S230374" i="70"/>
  <c r="Q230374" i="70"/>
  <c r="S226775" i="70"/>
  <c r="R226775" i="70"/>
  <c r="Q226775" i="70"/>
  <c r="T226775" i="70"/>
  <c r="S218930" i="70"/>
  <c r="R218930" i="70"/>
  <c r="T218930" i="70"/>
  <c r="Q218930" i="70"/>
  <c r="R244345" i="70"/>
  <c r="S244345" i="70"/>
  <c r="Q244345" i="70"/>
  <c r="T244345" i="70"/>
  <c r="S242479" i="70"/>
  <c r="T242479" i="70"/>
  <c r="Q242479" i="70"/>
  <c r="R242479" i="70"/>
  <c r="T206971" i="70"/>
  <c r="R206971" i="70"/>
  <c r="S206971" i="70"/>
  <c r="Q206971" i="70"/>
  <c r="Q231740" i="70"/>
  <c r="S231740" i="70"/>
  <c r="R231740" i="70"/>
  <c r="T231740" i="70"/>
  <c r="T202649" i="70"/>
  <c r="R202649" i="70"/>
  <c r="Q202649" i="70"/>
  <c r="S202649" i="70"/>
  <c r="T243576" i="70"/>
  <c r="R243576" i="70"/>
  <c r="S243576" i="70"/>
  <c r="Q243576" i="70"/>
  <c r="S233915" i="70"/>
  <c r="Q233915" i="70"/>
  <c r="T233915" i="70"/>
  <c r="R233915" i="70"/>
  <c r="S233996" i="70"/>
  <c r="Q233996" i="70"/>
  <c r="R233996" i="70"/>
  <c r="T233996" i="70"/>
  <c r="Q233566" i="70"/>
  <c r="R233566" i="70"/>
  <c r="S233566" i="70"/>
  <c r="T233566" i="70"/>
  <c r="R244370" i="70"/>
  <c r="S244370" i="70"/>
  <c r="Q244370" i="70"/>
  <c r="T244370" i="70"/>
  <c r="S229807" i="70"/>
  <c r="R229807" i="70"/>
  <c r="Q229807" i="70"/>
  <c r="T229807" i="70"/>
  <c r="Q234713" i="70"/>
  <c r="T234713" i="70"/>
  <c r="S234713" i="70"/>
  <c r="R234713" i="70"/>
  <c r="S234137" i="70"/>
  <c r="Q234137" i="70"/>
  <c r="R234137" i="70"/>
  <c r="T234137" i="70"/>
  <c r="Q220209" i="70"/>
  <c r="T220209" i="70"/>
  <c r="S220209" i="70"/>
  <c r="R220209" i="70"/>
  <c r="T229940" i="70"/>
  <c r="Q229940" i="70"/>
  <c r="S229940" i="70"/>
  <c r="R229940" i="70"/>
  <c r="Q221432" i="70"/>
  <c r="R221432" i="70"/>
  <c r="S221432" i="70"/>
  <c r="T221432" i="70"/>
  <c r="S206623" i="70"/>
  <c r="Q206623" i="70"/>
  <c r="R206623" i="70"/>
  <c r="T206623" i="70"/>
  <c r="T245040" i="70"/>
  <c r="R245040" i="70"/>
  <c r="S245040" i="70"/>
  <c r="Q245040" i="70"/>
  <c r="T227829" i="70"/>
  <c r="R227829" i="70"/>
  <c r="S227829" i="70"/>
  <c r="Q227829" i="70"/>
  <c r="R231496" i="70"/>
  <c r="Q231496" i="70"/>
  <c r="T231496" i="70"/>
  <c r="S231496" i="70"/>
  <c r="Q217978" i="70"/>
  <c r="T217978" i="70"/>
  <c r="R217978" i="70"/>
  <c r="S217978" i="70"/>
  <c r="R209922" i="70"/>
  <c r="Q209922" i="70"/>
  <c r="T209922" i="70"/>
  <c r="S209922" i="70"/>
  <c r="R241275" i="70"/>
  <c r="Q241275" i="70"/>
  <c r="S241275" i="70"/>
  <c r="T241275" i="70"/>
  <c r="T232488" i="70"/>
  <c r="S232488" i="70"/>
  <c r="R232488" i="70"/>
  <c r="Q232488" i="70"/>
  <c r="Q213656" i="70"/>
  <c r="T213656" i="70"/>
  <c r="S213656" i="70"/>
  <c r="R213656" i="70"/>
  <c r="S222597" i="70"/>
  <c r="T222597" i="70"/>
  <c r="Q222597" i="70"/>
  <c r="R222597" i="70"/>
  <c r="S220650" i="70"/>
  <c r="Q220650" i="70"/>
  <c r="T220650" i="70"/>
  <c r="R220650" i="70"/>
  <c r="S233461" i="70"/>
  <c r="R233461" i="70"/>
  <c r="T233461" i="70"/>
  <c r="Q233461" i="70"/>
  <c r="S220374" i="70"/>
  <c r="T220374" i="70"/>
  <c r="Q220374" i="70"/>
  <c r="R220374" i="70"/>
  <c r="R230312" i="70"/>
  <c r="Q230312" i="70"/>
  <c r="T230312" i="70"/>
  <c r="S230312" i="70"/>
  <c r="S241469" i="70"/>
  <c r="T241469" i="70"/>
  <c r="R241469" i="70"/>
  <c r="Q241469" i="70"/>
  <c r="R239188" i="70"/>
  <c r="Q239188" i="70"/>
  <c r="S239188" i="70"/>
  <c r="T239188" i="70"/>
  <c r="T230723" i="70"/>
  <c r="R230723" i="70"/>
  <c r="S230723" i="70"/>
  <c r="Q230723" i="70"/>
  <c r="T200185" i="70"/>
  <c r="R200185" i="70"/>
  <c r="S200185" i="70"/>
  <c r="Q200185" i="70"/>
  <c r="T227310" i="70"/>
  <c r="Q227310" i="70"/>
  <c r="S227310" i="70"/>
  <c r="R227310" i="70"/>
  <c r="R243308" i="70"/>
  <c r="Q243308" i="70"/>
  <c r="S243308" i="70"/>
  <c r="T243308" i="70"/>
  <c r="T225158" i="70"/>
  <c r="R225158" i="70"/>
  <c r="Q225158" i="70"/>
  <c r="S225158" i="70"/>
  <c r="Q222877" i="70"/>
  <c r="S222877" i="70"/>
  <c r="T222877" i="70"/>
  <c r="R222877" i="70"/>
  <c r="S202839" i="70"/>
  <c r="R202839" i="70"/>
  <c r="T202839" i="70"/>
  <c r="Q202839" i="70"/>
  <c r="Q218991" i="70"/>
  <c r="R218991" i="70"/>
  <c r="T218991" i="70"/>
  <c r="S218991" i="70"/>
  <c r="S202921" i="70"/>
  <c r="Q202921" i="70"/>
  <c r="R202921" i="70"/>
  <c r="T202921" i="70"/>
  <c r="T215122" i="70"/>
  <c r="Q215122" i="70"/>
  <c r="R215122" i="70"/>
  <c r="S215122" i="70"/>
  <c r="R239642" i="70"/>
  <c r="T239642" i="70"/>
  <c r="S239642" i="70"/>
  <c r="Q239642" i="70"/>
  <c r="S239440" i="70"/>
  <c r="Q239440" i="70"/>
  <c r="T239440" i="70"/>
  <c r="R239440" i="70"/>
  <c r="R225324" i="70"/>
  <c r="Q225324" i="70"/>
  <c r="S225324" i="70"/>
  <c r="T225324" i="70"/>
  <c r="Q219547" i="70"/>
  <c r="R219547" i="70"/>
  <c r="S219547" i="70"/>
  <c r="T219547" i="70"/>
  <c r="R220740" i="70"/>
  <c r="S220740" i="70"/>
  <c r="Q220740" i="70"/>
  <c r="T220740" i="70"/>
  <c r="T232426" i="70"/>
  <c r="S232426" i="70"/>
  <c r="R232426" i="70"/>
  <c r="Q232426" i="70"/>
  <c r="Q222886" i="70"/>
  <c r="T222886" i="70"/>
  <c r="S222886" i="70"/>
  <c r="R222886" i="70"/>
  <c r="R209604" i="70"/>
  <c r="S209604" i="70"/>
  <c r="Q209604" i="70"/>
  <c r="T209604" i="70"/>
  <c r="T226178" i="70"/>
  <c r="R226178" i="70"/>
  <c r="S226178" i="70"/>
  <c r="Q226178" i="70"/>
  <c r="T239027" i="70"/>
  <c r="R239027" i="70"/>
  <c r="S239027" i="70"/>
  <c r="Q239027" i="70"/>
  <c r="R241112" i="70"/>
  <c r="Q241112" i="70"/>
  <c r="T241112" i="70"/>
  <c r="S241112" i="70"/>
  <c r="R229157" i="70"/>
  <c r="S229157" i="70"/>
  <c r="Q229157" i="70"/>
  <c r="T229157" i="70"/>
  <c r="Q222773" i="70"/>
  <c r="R222773" i="70"/>
  <c r="T222773" i="70"/>
  <c r="S222773" i="70"/>
  <c r="T229094" i="70"/>
  <c r="Q229094" i="70"/>
  <c r="S229094" i="70"/>
  <c r="R229094" i="70"/>
  <c r="Q191228" i="70"/>
  <c r="T191228" i="70"/>
  <c r="S191228" i="70"/>
  <c r="R191228" i="70"/>
  <c r="S182203" i="70"/>
  <c r="Q182203" i="70"/>
  <c r="T182203" i="70"/>
  <c r="R182203" i="70"/>
  <c r="T214141" i="70"/>
  <c r="S214141" i="70"/>
  <c r="Q214141" i="70"/>
  <c r="R214141" i="70"/>
  <c r="S241450" i="70"/>
  <c r="Q241450" i="70"/>
  <c r="R241450" i="70"/>
  <c r="T241450" i="70"/>
  <c r="R203215" i="70"/>
  <c r="T203215" i="70"/>
  <c r="S203215" i="70"/>
  <c r="Q203215" i="70"/>
  <c r="Q227467" i="70"/>
  <c r="R227467" i="70"/>
  <c r="T227467" i="70"/>
  <c r="S227467" i="70"/>
  <c r="T221391" i="70"/>
  <c r="Q221391" i="70"/>
  <c r="S221391" i="70"/>
  <c r="R221391" i="70"/>
  <c r="T236163" i="70"/>
  <c r="S236163" i="70"/>
  <c r="R236163" i="70"/>
  <c r="Q236163" i="70"/>
  <c r="R220422" i="70"/>
  <c r="S220422" i="70"/>
  <c r="Q220422" i="70"/>
  <c r="T220422" i="70"/>
  <c r="T243494" i="70"/>
  <c r="S243494" i="70"/>
  <c r="R243494" i="70"/>
  <c r="Q243494" i="70"/>
  <c r="Q237301" i="70"/>
  <c r="R237301" i="70"/>
  <c r="S237301" i="70"/>
  <c r="T237301" i="70"/>
  <c r="Q231573" i="70"/>
  <c r="T231573" i="70"/>
  <c r="R231573" i="70"/>
  <c r="S231573" i="70"/>
  <c r="T227962" i="70"/>
  <c r="R227962" i="70"/>
  <c r="Q227962" i="70"/>
  <c r="S227962" i="70"/>
  <c r="Q231486" i="70"/>
  <c r="S231486" i="70"/>
  <c r="T231486" i="70"/>
  <c r="R231486" i="70"/>
  <c r="T205188" i="70"/>
  <c r="R205188" i="70"/>
  <c r="Q205188" i="70"/>
  <c r="S205188" i="70"/>
  <c r="S206559" i="70"/>
  <c r="Q206559" i="70"/>
  <c r="R206559" i="70"/>
  <c r="T206559" i="70"/>
  <c r="S213629" i="70"/>
  <c r="R213629" i="70"/>
  <c r="Q213629" i="70"/>
  <c r="T213629" i="70"/>
  <c r="S231381" i="70"/>
  <c r="Q231381" i="70"/>
  <c r="R231381" i="70"/>
  <c r="T231381" i="70"/>
  <c r="Q242280" i="70"/>
  <c r="R242280" i="70"/>
  <c r="S242280" i="70"/>
  <c r="T242280" i="70"/>
  <c r="Q215762" i="70"/>
  <c r="R215762" i="70"/>
  <c r="S215762" i="70"/>
  <c r="T215762" i="70"/>
  <c r="S233618" i="70"/>
  <c r="T233618" i="70"/>
  <c r="Q233618" i="70"/>
  <c r="R233618" i="70"/>
  <c r="T231645" i="70"/>
  <c r="Q231645" i="70"/>
  <c r="R231645" i="70"/>
  <c r="S231645" i="70"/>
  <c r="Q226346" i="70"/>
  <c r="R226346" i="70"/>
  <c r="S226346" i="70"/>
  <c r="T226346" i="70"/>
  <c r="T227125" i="70"/>
  <c r="S227125" i="70"/>
  <c r="R227125" i="70"/>
  <c r="Q227125" i="70"/>
  <c r="T232751" i="70"/>
  <c r="S232751" i="70"/>
  <c r="Q232751" i="70"/>
  <c r="R232751" i="70"/>
  <c r="S221477" i="70"/>
  <c r="R221477" i="70"/>
  <c r="T221477" i="70"/>
  <c r="Q221477" i="70"/>
  <c r="R232489" i="70"/>
  <c r="T232489" i="70"/>
  <c r="S232489" i="70"/>
  <c r="Q232489" i="70"/>
  <c r="Q219135" i="70"/>
  <c r="T219135" i="70"/>
  <c r="S219135" i="70"/>
  <c r="R219135" i="70"/>
  <c r="S244257" i="70"/>
  <c r="R244257" i="70"/>
  <c r="Q244257" i="70"/>
  <c r="T244257" i="70"/>
  <c r="R244419" i="70"/>
  <c r="Q244419" i="70"/>
  <c r="T244419" i="70"/>
  <c r="S244419" i="70"/>
  <c r="S223849" i="70"/>
  <c r="R223849" i="70"/>
  <c r="T223849" i="70"/>
  <c r="Q223849" i="70"/>
  <c r="T224479" i="70"/>
  <c r="Q224479" i="70"/>
  <c r="R224479" i="70"/>
  <c r="S224479" i="70"/>
  <c r="Q230572" i="70"/>
  <c r="T230572" i="70"/>
  <c r="S230572" i="70"/>
  <c r="R230572" i="70"/>
  <c r="R198940" i="70"/>
  <c r="T198940" i="70"/>
  <c r="Q198940" i="70"/>
  <c r="S198940" i="70"/>
  <c r="T232972" i="70"/>
  <c r="Q232972" i="70"/>
  <c r="S232972" i="70"/>
  <c r="R232972" i="70"/>
  <c r="Q230258" i="70"/>
  <c r="T230258" i="70"/>
  <c r="R230258" i="70"/>
  <c r="S230258" i="70"/>
  <c r="Q204227" i="70"/>
  <c r="S204227" i="70"/>
  <c r="R204227" i="70"/>
  <c r="T204227" i="70"/>
  <c r="T238300" i="70"/>
  <c r="S238300" i="70"/>
  <c r="R238300" i="70"/>
  <c r="Q238300" i="70"/>
  <c r="T229193" i="70"/>
  <c r="S229193" i="70"/>
  <c r="Q229193" i="70"/>
  <c r="R229193" i="70"/>
  <c r="R239724" i="70"/>
  <c r="S239724" i="70"/>
  <c r="T239724" i="70"/>
  <c r="Q239724" i="70"/>
  <c r="T186930" i="70"/>
  <c r="S186930" i="70"/>
  <c r="R186930" i="70"/>
  <c r="Q186930" i="70"/>
  <c r="T194828" i="70"/>
  <c r="S194828" i="70"/>
  <c r="R194828" i="70"/>
  <c r="Q194828" i="70"/>
  <c r="Q236004" i="70"/>
  <c r="R236004" i="70"/>
  <c r="S236004" i="70"/>
  <c r="T236004" i="70"/>
  <c r="T202263" i="70"/>
  <c r="R202263" i="70"/>
  <c r="S202263" i="70"/>
  <c r="Q202263" i="70"/>
  <c r="T232059" i="70"/>
  <c r="Q232059" i="70"/>
  <c r="S232059" i="70"/>
  <c r="R232059" i="70"/>
  <c r="R212940" i="70"/>
  <c r="T212940" i="70"/>
  <c r="Q212940" i="70"/>
  <c r="S212940" i="70"/>
  <c r="Q242672" i="70"/>
  <c r="R242672" i="70"/>
  <c r="S242672" i="70"/>
  <c r="T242672" i="70"/>
  <c r="R230543" i="70"/>
  <c r="T230543" i="70"/>
  <c r="Q230543" i="70"/>
  <c r="S230543" i="70"/>
  <c r="T221622" i="70"/>
  <c r="S221622" i="70"/>
  <c r="R221622" i="70"/>
  <c r="Q221622" i="70"/>
  <c r="R227921" i="70"/>
  <c r="S227921" i="70"/>
  <c r="T227921" i="70"/>
  <c r="Q227921" i="70"/>
  <c r="Q227753" i="70"/>
  <c r="T227753" i="70"/>
  <c r="R227753" i="70"/>
  <c r="S227753" i="70"/>
  <c r="R226444" i="70"/>
  <c r="T226444" i="70"/>
  <c r="Q226444" i="70"/>
  <c r="S226444" i="70"/>
  <c r="S218332" i="70"/>
  <c r="Q218332" i="70"/>
  <c r="R218332" i="70"/>
  <c r="T218332" i="70"/>
  <c r="S238875" i="70"/>
  <c r="Q238875" i="70"/>
  <c r="R238875" i="70"/>
  <c r="T238875" i="70"/>
  <c r="T224578" i="70"/>
  <c r="S224578" i="70"/>
  <c r="Q224578" i="70"/>
  <c r="R224578" i="70"/>
  <c r="S221034" i="70"/>
  <c r="Q221034" i="70"/>
  <c r="R221034" i="70"/>
  <c r="T221034" i="70"/>
  <c r="Q218843" i="70"/>
  <c r="S218843" i="70"/>
  <c r="T218843" i="70"/>
  <c r="R218843" i="70"/>
  <c r="R229019" i="70"/>
  <c r="S229019" i="70"/>
  <c r="Q229019" i="70"/>
  <c r="T229019" i="70"/>
  <c r="Q232322" i="70"/>
  <c r="S232322" i="70"/>
  <c r="T232322" i="70"/>
  <c r="R232322" i="70"/>
  <c r="S241108" i="70"/>
  <c r="Q241108" i="70"/>
  <c r="R241108" i="70"/>
  <c r="T241108" i="70"/>
  <c r="R235224" i="70"/>
  <c r="Q235224" i="70"/>
  <c r="T235224" i="70"/>
  <c r="S235224" i="70"/>
  <c r="R221373" i="70"/>
  <c r="S221373" i="70"/>
  <c r="T221373" i="70"/>
  <c r="Q221373" i="70"/>
  <c r="R212986" i="70"/>
  <c r="S212986" i="70"/>
  <c r="T212986" i="70"/>
  <c r="Q212986" i="70"/>
  <c r="Q243491" i="70"/>
  <c r="R243491" i="70"/>
  <c r="T243491" i="70"/>
  <c r="S243491" i="70"/>
  <c r="Q213129" i="70"/>
  <c r="S213129" i="70"/>
  <c r="T213129" i="70"/>
  <c r="R213129" i="70"/>
  <c r="Q201935" i="70"/>
  <c r="T201935" i="70"/>
  <c r="S201935" i="70"/>
  <c r="R201935" i="70"/>
  <c r="Q235670" i="70"/>
  <c r="R235670" i="70"/>
  <c r="S235670" i="70"/>
  <c r="T235670" i="70"/>
  <c r="T241587" i="70"/>
  <c r="S241587" i="70"/>
  <c r="R241587" i="70"/>
  <c r="Q241587" i="70"/>
  <c r="Q239442" i="70"/>
  <c r="S239442" i="70"/>
  <c r="T239442" i="70"/>
  <c r="R239442" i="70"/>
  <c r="Q202986" i="70"/>
  <c r="R202986" i="70"/>
  <c r="S202986" i="70"/>
  <c r="T202986" i="70"/>
  <c r="T226954" i="70"/>
  <c r="S226954" i="70"/>
  <c r="R226954" i="70"/>
  <c r="Q226954" i="70"/>
  <c r="T240849" i="70"/>
  <c r="S240849" i="70"/>
  <c r="Q240849" i="70"/>
  <c r="R240849" i="70"/>
  <c r="S240665" i="70"/>
  <c r="Q240665" i="70"/>
  <c r="T240665" i="70"/>
  <c r="R240665" i="70"/>
  <c r="R228785" i="70"/>
  <c r="Q228785" i="70"/>
  <c r="T228785" i="70"/>
  <c r="S228785" i="70"/>
  <c r="Q243064" i="70"/>
  <c r="R243064" i="70"/>
  <c r="T243064" i="70"/>
  <c r="S243064" i="70"/>
  <c r="Q227624" i="70"/>
  <c r="S227624" i="70"/>
  <c r="T227624" i="70"/>
  <c r="R227624" i="70"/>
  <c r="R237023" i="70"/>
  <c r="T237023" i="70"/>
  <c r="Q237023" i="70"/>
  <c r="S237023" i="70"/>
  <c r="R237990" i="70"/>
  <c r="T237990" i="70"/>
  <c r="S237990" i="70"/>
  <c r="Q237990" i="70"/>
  <c r="T214211" i="70"/>
  <c r="Q214211" i="70"/>
  <c r="S214211" i="70"/>
  <c r="R214211" i="70"/>
  <c r="Q227991" i="70"/>
  <c r="S227991" i="70"/>
  <c r="T227991" i="70"/>
  <c r="R227991" i="70"/>
  <c r="Q231420" i="70"/>
  <c r="T231420" i="70"/>
  <c r="R231420" i="70"/>
  <c r="S231420" i="70"/>
  <c r="Q224910" i="70"/>
  <c r="S224910" i="70"/>
  <c r="R224910" i="70"/>
  <c r="T224910" i="70"/>
  <c r="S234922" i="70"/>
  <c r="T234922" i="70"/>
  <c r="Q234922" i="70"/>
  <c r="R234922" i="70"/>
  <c r="Q227253" i="70"/>
  <c r="T227253" i="70"/>
  <c r="R227253" i="70"/>
  <c r="S227253" i="70"/>
  <c r="T218143" i="70"/>
  <c r="Q218143" i="70"/>
  <c r="S218143" i="70"/>
  <c r="R218143" i="70"/>
  <c r="T201996" i="70"/>
  <c r="S201996" i="70"/>
  <c r="R201996" i="70"/>
  <c r="Q201996" i="70"/>
  <c r="Q205443" i="70"/>
  <c r="R205443" i="70"/>
  <c r="T205443" i="70"/>
  <c r="S205443" i="70"/>
  <c r="S243416" i="70"/>
  <c r="Q243416" i="70"/>
  <c r="T243416" i="70"/>
  <c r="R243416" i="70"/>
  <c r="R210618" i="70"/>
  <c r="S210618" i="70"/>
  <c r="Q210618" i="70"/>
  <c r="T210618" i="70"/>
  <c r="S237323" i="70"/>
  <c r="T237323" i="70"/>
  <c r="R237323" i="70"/>
  <c r="Q237323" i="70"/>
  <c r="T244759" i="70"/>
  <c r="Q244759" i="70"/>
  <c r="R244759" i="70"/>
  <c r="S244759" i="70"/>
  <c r="Q243528" i="70"/>
  <c r="R243528" i="70"/>
  <c r="S243528" i="70"/>
  <c r="T243528" i="70"/>
  <c r="R223516" i="70"/>
  <c r="T223516" i="70"/>
  <c r="S223516" i="70"/>
  <c r="Q223516" i="70"/>
  <c r="T228075" i="70"/>
  <c r="Q228075" i="70"/>
  <c r="S228075" i="70"/>
  <c r="R228075" i="70"/>
  <c r="Q244401" i="70"/>
  <c r="R244401" i="70"/>
  <c r="T244401" i="70"/>
  <c r="S244401" i="70"/>
  <c r="S237146" i="70"/>
  <c r="R237146" i="70"/>
  <c r="Q237146" i="70"/>
  <c r="T237146" i="70"/>
  <c r="R234484" i="70"/>
  <c r="Q234484" i="70"/>
  <c r="S234484" i="70"/>
  <c r="T234484" i="70"/>
  <c r="R224884" i="70"/>
  <c r="T224884" i="70"/>
  <c r="S224884" i="70"/>
  <c r="Q224884" i="70"/>
  <c r="R237655" i="70"/>
  <c r="T237655" i="70"/>
  <c r="Q237655" i="70"/>
  <c r="S237655" i="70"/>
  <c r="R225521" i="70"/>
  <c r="Q225521" i="70"/>
  <c r="T225521" i="70"/>
  <c r="S225521" i="70"/>
  <c r="R242027" i="70"/>
  <c r="T242027" i="70"/>
  <c r="S242027" i="70"/>
  <c r="Q242027" i="70"/>
  <c r="S239233" i="70"/>
  <c r="Q239233" i="70"/>
  <c r="T239233" i="70"/>
  <c r="R239233" i="70"/>
  <c r="R193331" i="70"/>
  <c r="T193331" i="70"/>
  <c r="S193331" i="70"/>
  <c r="Q193331" i="70"/>
  <c r="R228266" i="70"/>
  <c r="S228266" i="70"/>
  <c r="T228266" i="70"/>
  <c r="Q228266" i="70"/>
  <c r="Q218604" i="70"/>
  <c r="S218604" i="70"/>
  <c r="T218604" i="70"/>
  <c r="R218604" i="70"/>
  <c r="R224221" i="70"/>
  <c r="S224221" i="70"/>
  <c r="T224221" i="70"/>
  <c r="Q224221" i="70"/>
  <c r="S204706" i="70"/>
  <c r="Q204706" i="70"/>
  <c r="R204706" i="70"/>
  <c r="T204706" i="70"/>
  <c r="S231572" i="70"/>
  <c r="R231572" i="70"/>
  <c r="T231572" i="70"/>
  <c r="Q231572" i="70"/>
  <c r="S243601" i="70"/>
  <c r="T243601" i="70"/>
  <c r="Q243601" i="70"/>
  <c r="R243601" i="70"/>
  <c r="S221400" i="70"/>
  <c r="R221400" i="70"/>
  <c r="T221400" i="70"/>
  <c r="Q221400" i="70"/>
  <c r="S198054" i="70"/>
  <c r="T198054" i="70"/>
  <c r="Q198054" i="70"/>
  <c r="R198054" i="70"/>
  <c r="T228974" i="70"/>
  <c r="Q228974" i="70"/>
  <c r="R228974" i="70"/>
  <c r="S228974" i="70"/>
  <c r="T242332" i="70"/>
  <c r="S242332" i="70"/>
  <c r="Q242332" i="70"/>
  <c r="R242332" i="70"/>
  <c r="S214802" i="70"/>
  <c r="T214802" i="70"/>
  <c r="R214802" i="70"/>
  <c r="Q214802" i="70"/>
  <c r="R241752" i="70"/>
  <c r="S241752" i="70"/>
  <c r="T241752" i="70"/>
  <c r="Q241752" i="70"/>
  <c r="R224193" i="70"/>
  <c r="Q224193" i="70"/>
  <c r="T224193" i="70"/>
  <c r="S224193" i="70"/>
  <c r="Q214213" i="70"/>
  <c r="S214213" i="70"/>
  <c r="T214213" i="70"/>
  <c r="R214213" i="70"/>
  <c r="R203053" i="70"/>
  <c r="S203053" i="70"/>
  <c r="T203053" i="70"/>
  <c r="Q203053" i="70"/>
  <c r="R225362" i="70"/>
  <c r="S225362" i="70"/>
  <c r="Q225362" i="70"/>
  <c r="T225362" i="70"/>
  <c r="S221096" i="70"/>
  <c r="Q221096" i="70"/>
  <c r="R221096" i="70"/>
  <c r="T221096" i="70"/>
  <c r="R230332" i="70"/>
  <c r="T230332" i="70"/>
  <c r="Q230332" i="70"/>
  <c r="S230332" i="70"/>
  <c r="S190076" i="70"/>
  <c r="R190076" i="70"/>
  <c r="T190076" i="70"/>
  <c r="Q190076" i="70"/>
  <c r="Q213904" i="70"/>
  <c r="T213904" i="70"/>
  <c r="S213904" i="70"/>
  <c r="R213904" i="70"/>
  <c r="T159078" i="70"/>
  <c r="R159078" i="70"/>
  <c r="Q159078" i="70"/>
  <c r="S159078" i="70"/>
  <c r="S229547" i="70"/>
  <c r="Q229547" i="70"/>
  <c r="R229547" i="70"/>
  <c r="T229547" i="70"/>
  <c r="Q241172" i="70"/>
  <c r="S241172" i="70"/>
  <c r="R241172" i="70"/>
  <c r="T241172" i="70"/>
  <c r="R209733" i="70"/>
  <c r="T209733" i="70"/>
  <c r="S209733" i="70"/>
  <c r="Q209733" i="70"/>
  <c r="T202123" i="70"/>
  <c r="R202123" i="70"/>
  <c r="Q202123" i="70"/>
  <c r="S202123" i="70"/>
  <c r="T242441" i="70"/>
  <c r="S242441" i="70"/>
  <c r="R242441" i="70"/>
  <c r="Q242441" i="70"/>
  <c r="Q232525" i="70"/>
  <c r="S232525" i="70"/>
  <c r="R232525" i="70"/>
  <c r="T232525" i="70"/>
  <c r="T244934" i="70"/>
  <c r="Q244934" i="70"/>
  <c r="R244934" i="70"/>
  <c r="S244934" i="70"/>
  <c r="S244015" i="70"/>
  <c r="R244015" i="70"/>
  <c r="Q244015" i="70"/>
  <c r="T244015" i="70"/>
  <c r="R214074" i="70"/>
  <c r="S214074" i="70"/>
  <c r="Q214074" i="70"/>
  <c r="T214074" i="70"/>
  <c r="Q196584" i="70"/>
  <c r="S196584" i="70"/>
  <c r="T196584" i="70"/>
  <c r="R196584" i="70"/>
  <c r="Q230943" i="70"/>
  <c r="S230943" i="70"/>
  <c r="R230943" i="70"/>
  <c r="T230943" i="70"/>
  <c r="Q218221" i="70"/>
  <c r="R218221" i="70"/>
  <c r="T218221" i="70"/>
  <c r="S218221" i="70"/>
  <c r="R227244" i="70"/>
  <c r="S227244" i="70"/>
  <c r="T227244" i="70"/>
  <c r="Q227244" i="70"/>
  <c r="T222190" i="70"/>
  <c r="R222190" i="70"/>
  <c r="Q222190" i="70"/>
  <c r="S222190" i="70"/>
  <c r="S223177" i="70"/>
  <c r="T223177" i="70"/>
  <c r="R223177" i="70"/>
  <c r="Q223177" i="70"/>
  <c r="Q224389" i="70"/>
  <c r="S224389" i="70"/>
  <c r="T224389" i="70"/>
  <c r="R224389" i="70"/>
  <c r="Q241588" i="70"/>
  <c r="S241588" i="70"/>
  <c r="R241588" i="70"/>
  <c r="T241588" i="70"/>
  <c r="T225427" i="70"/>
  <c r="Q225427" i="70"/>
  <c r="S225427" i="70"/>
  <c r="R225427" i="70"/>
  <c r="R214726" i="70"/>
  <c r="Q214726" i="70"/>
  <c r="T214726" i="70"/>
  <c r="S214726" i="70"/>
  <c r="R220829" i="70"/>
  <c r="S220829" i="70"/>
  <c r="T220829" i="70"/>
  <c r="Q220829" i="70"/>
  <c r="R239335" i="70"/>
  <c r="Q239335" i="70"/>
  <c r="T239335" i="70"/>
  <c r="S239335" i="70"/>
  <c r="S242759" i="70"/>
  <c r="T242759" i="70"/>
  <c r="R242759" i="70"/>
  <c r="Q242759" i="70"/>
  <c r="S238232" i="70"/>
  <c r="T238232" i="70"/>
  <c r="R238232" i="70"/>
  <c r="Q238232" i="70"/>
  <c r="T225327" i="70"/>
  <c r="S225327" i="70"/>
  <c r="Q225327" i="70"/>
  <c r="R225327" i="70"/>
  <c r="R228171" i="70"/>
  <c r="Q228171" i="70"/>
  <c r="S228171" i="70"/>
  <c r="T228171" i="70"/>
  <c r="Q243742" i="70"/>
  <c r="R243742" i="70"/>
  <c r="T243742" i="70"/>
  <c r="S243742" i="70"/>
  <c r="T219588" i="70"/>
  <c r="R219588" i="70"/>
  <c r="S219588" i="70"/>
  <c r="Q219588" i="70"/>
  <c r="Q214388" i="70"/>
  <c r="R214388" i="70"/>
  <c r="T214388" i="70"/>
  <c r="S214388" i="70"/>
  <c r="R222415" i="70"/>
  <c r="S222415" i="70"/>
  <c r="Q222415" i="70"/>
  <c r="T222415" i="70"/>
  <c r="R239477" i="70"/>
  <c r="S239477" i="70"/>
  <c r="Q239477" i="70"/>
  <c r="T239477" i="70"/>
  <c r="S222831" i="70"/>
  <c r="T222831" i="70"/>
  <c r="R222831" i="70"/>
  <c r="Q222831" i="70"/>
  <c r="R199608" i="70"/>
  <c r="T199608" i="70"/>
  <c r="S199608" i="70"/>
  <c r="Q199608" i="70"/>
  <c r="S225357" i="70"/>
  <c r="R225357" i="70"/>
  <c r="Q225357" i="70"/>
  <c r="T225357" i="70"/>
  <c r="T241033" i="70"/>
  <c r="S241033" i="70"/>
  <c r="Q241033" i="70"/>
  <c r="R241033" i="70"/>
  <c r="S212944" i="70"/>
  <c r="Q212944" i="70"/>
  <c r="R212944" i="70"/>
  <c r="T212944" i="70"/>
  <c r="S221182" i="70"/>
  <c r="Q221182" i="70"/>
  <c r="R221182" i="70"/>
  <c r="T221182" i="70"/>
  <c r="R238742" i="70"/>
  <c r="S238742" i="70"/>
  <c r="T238742" i="70"/>
  <c r="Q238742" i="70"/>
  <c r="S245150" i="70"/>
  <c r="R245150" i="70"/>
  <c r="Q245150" i="70"/>
  <c r="T245150" i="70"/>
  <c r="Q219286" i="70"/>
  <c r="T219286" i="70"/>
  <c r="R219286" i="70"/>
  <c r="S219286" i="70"/>
  <c r="S242106" i="70"/>
  <c r="T242106" i="70"/>
  <c r="Q242106" i="70"/>
  <c r="R242106" i="70"/>
  <c r="S233568" i="70"/>
  <c r="Q233568" i="70"/>
  <c r="T233568" i="70"/>
  <c r="R233568" i="70"/>
  <c r="Q233015" i="70"/>
  <c r="R233015" i="70"/>
  <c r="S233015" i="70"/>
  <c r="T233015" i="70"/>
  <c r="R196362" i="70"/>
  <c r="T196362" i="70"/>
  <c r="Q196362" i="70"/>
  <c r="S196362" i="70"/>
  <c r="S215793" i="70"/>
  <c r="R215793" i="70"/>
  <c r="T215793" i="70"/>
  <c r="Q215793" i="70"/>
  <c r="T245142" i="70"/>
  <c r="Q245142" i="70"/>
  <c r="S245142" i="70"/>
  <c r="R245142" i="70"/>
  <c r="T225717" i="70"/>
  <c r="S225717" i="70"/>
  <c r="R225717" i="70"/>
  <c r="Q225717" i="70"/>
  <c r="T224292" i="70"/>
  <c r="Q224292" i="70"/>
  <c r="S224292" i="70"/>
  <c r="R224292" i="70"/>
  <c r="S216415" i="70"/>
  <c r="R216415" i="70"/>
  <c r="T216415" i="70"/>
  <c r="Q216415" i="70"/>
  <c r="T217974" i="70"/>
  <c r="S217974" i="70"/>
  <c r="R217974" i="70"/>
  <c r="Q217974" i="70"/>
  <c r="S203154" i="70"/>
  <c r="R203154" i="70"/>
  <c r="Q203154" i="70"/>
  <c r="T203154" i="70"/>
  <c r="S163670" i="70"/>
  <c r="R163670" i="70"/>
  <c r="T163670" i="70"/>
  <c r="Q163670" i="70"/>
  <c r="Q176076" i="70"/>
  <c r="R176076" i="70"/>
  <c r="S176076" i="70"/>
  <c r="T176076" i="70"/>
  <c r="Q211907" i="70"/>
  <c r="S211907" i="70"/>
  <c r="T211907" i="70"/>
  <c r="R211907" i="70"/>
  <c r="R208816" i="70"/>
  <c r="Q208816" i="70"/>
  <c r="S208816" i="70"/>
  <c r="T208816" i="70"/>
  <c r="S163286" i="70"/>
  <c r="T163286" i="70"/>
  <c r="R163286" i="70"/>
  <c r="Q163286" i="70"/>
  <c r="Q156670" i="70"/>
  <c r="R156670" i="70"/>
  <c r="T156670" i="70"/>
  <c r="S156670" i="70"/>
  <c r="S243642" i="70"/>
  <c r="R243642" i="70"/>
  <c r="T243642" i="70"/>
  <c r="Q243642" i="70"/>
  <c r="T221192" i="70"/>
  <c r="R221192" i="70"/>
  <c r="S221192" i="70"/>
  <c r="Q221192" i="70"/>
  <c r="R192856" i="70"/>
  <c r="T192856" i="70"/>
  <c r="Q192856" i="70"/>
  <c r="S192856" i="70"/>
  <c r="T170708" i="70"/>
  <c r="R170708" i="70"/>
  <c r="Q170708" i="70"/>
  <c r="S170708" i="70"/>
  <c r="T220760" i="70"/>
  <c r="R220760" i="70"/>
  <c r="S220760" i="70"/>
  <c r="Q220760" i="70"/>
  <c r="Q216793" i="70"/>
  <c r="T216793" i="70"/>
  <c r="R216793" i="70"/>
  <c r="S216793" i="70"/>
  <c r="T212379" i="70"/>
  <c r="S212379" i="70"/>
  <c r="Q212379" i="70"/>
  <c r="R212379" i="70"/>
  <c r="T179858" i="70"/>
  <c r="Q179858" i="70"/>
  <c r="R179858" i="70"/>
  <c r="S179858" i="70"/>
  <c r="T232326" i="70"/>
  <c r="Q232326" i="70"/>
  <c r="R232326" i="70"/>
  <c r="S232326" i="70"/>
  <c r="S218693" i="70"/>
  <c r="T218693" i="70"/>
  <c r="Q218693" i="70"/>
  <c r="R218693" i="70"/>
  <c r="Q190478" i="70"/>
  <c r="T190478" i="70"/>
  <c r="S190478" i="70"/>
  <c r="R190478" i="70"/>
  <c r="Q205656" i="70"/>
  <c r="S205656" i="70"/>
  <c r="T205656" i="70"/>
  <c r="R205656" i="70"/>
  <c r="R208540" i="70"/>
  <c r="S208540" i="70"/>
  <c r="Q208540" i="70"/>
  <c r="T208540" i="70"/>
  <c r="R231954" i="70"/>
  <c r="S231954" i="70"/>
  <c r="T231954" i="70"/>
  <c r="Q231954" i="70"/>
  <c r="R233331" i="70"/>
  <c r="T233331" i="70"/>
  <c r="S233331" i="70"/>
  <c r="Q233331" i="70"/>
  <c r="Q225439" i="70"/>
  <c r="T225439" i="70"/>
  <c r="S225439" i="70"/>
  <c r="R225439" i="70"/>
  <c r="Q219018" i="70"/>
  <c r="S219018" i="70"/>
  <c r="T219018" i="70"/>
  <c r="R219018" i="70"/>
  <c r="T234392" i="70"/>
  <c r="S234392" i="70"/>
  <c r="Q234392" i="70"/>
  <c r="R234392" i="70"/>
  <c r="T228641" i="70"/>
  <c r="Q228641" i="70"/>
  <c r="S228641" i="70"/>
  <c r="R228641" i="70"/>
  <c r="Q233870" i="70"/>
  <c r="S233870" i="70"/>
  <c r="R233870" i="70"/>
  <c r="T233870" i="70"/>
  <c r="T170312" i="70"/>
  <c r="S170312" i="70"/>
  <c r="R170312" i="70"/>
  <c r="Q170312" i="70"/>
  <c r="S197124" i="70"/>
  <c r="Q197124" i="70"/>
  <c r="T197124" i="70"/>
  <c r="R197124" i="70"/>
  <c r="Q211992" i="70"/>
  <c r="S211992" i="70"/>
  <c r="T211992" i="70"/>
  <c r="R211992" i="70"/>
  <c r="S228798" i="70"/>
  <c r="R228798" i="70"/>
  <c r="T228798" i="70"/>
  <c r="Q228798" i="70"/>
  <c r="S243412" i="70"/>
  <c r="Q243412" i="70"/>
  <c r="T243412" i="70"/>
  <c r="R243412" i="70"/>
  <c r="R204480" i="70"/>
  <c r="Q204480" i="70"/>
  <c r="T204480" i="70"/>
  <c r="S204480" i="70"/>
  <c r="T177309" i="70"/>
  <c r="Q177309" i="70"/>
  <c r="S177309" i="70"/>
  <c r="R177309" i="70"/>
  <c r="S194159" i="70"/>
  <c r="Q194159" i="70"/>
  <c r="R194159" i="70"/>
  <c r="T194159" i="70"/>
  <c r="S228445" i="70"/>
  <c r="T228445" i="70"/>
  <c r="R228445" i="70"/>
  <c r="Q228445" i="70"/>
  <c r="T195421" i="70"/>
  <c r="R195421" i="70"/>
  <c r="Q195421" i="70"/>
  <c r="S195421" i="70"/>
  <c r="Q213159" i="70"/>
  <c r="T213159" i="70"/>
  <c r="R213159" i="70"/>
  <c r="S213159" i="70"/>
  <c r="R235808" i="70"/>
  <c r="T235808" i="70"/>
  <c r="S235808" i="70"/>
  <c r="Q235808" i="70"/>
  <c r="T227318" i="70"/>
  <c r="S227318" i="70"/>
  <c r="Q227318" i="70"/>
  <c r="R227318" i="70"/>
  <c r="T199719" i="70"/>
  <c r="R199719" i="70"/>
  <c r="S199719" i="70"/>
  <c r="Q199719" i="70"/>
  <c r="Q213801" i="70"/>
  <c r="R213801" i="70"/>
  <c r="S213801" i="70"/>
  <c r="T213801" i="70"/>
  <c r="Q240542" i="70"/>
  <c r="S240542" i="70"/>
  <c r="T240542" i="70"/>
  <c r="R240542" i="70"/>
  <c r="S234276" i="70"/>
  <c r="R234276" i="70"/>
  <c r="Q234276" i="70"/>
  <c r="T234276" i="70"/>
  <c r="S152148" i="70"/>
  <c r="R152148" i="70"/>
  <c r="Q152148" i="70"/>
  <c r="T152148" i="70"/>
  <c r="Q204730" i="70"/>
  <c r="S204730" i="70"/>
  <c r="R204730" i="70"/>
  <c r="T204730" i="70"/>
  <c r="Q189296" i="70"/>
  <c r="T189296" i="70"/>
  <c r="R189296" i="70"/>
  <c r="S189296" i="70"/>
  <c r="T192414" i="70"/>
  <c r="R192414" i="70"/>
  <c r="Q192414" i="70"/>
  <c r="S192414" i="70"/>
  <c r="T170674" i="70"/>
  <c r="S170674" i="70"/>
  <c r="R170674" i="70"/>
  <c r="Q170674" i="70"/>
  <c r="Q185374" i="70"/>
  <c r="S185374" i="70"/>
  <c r="R185374" i="70"/>
  <c r="T185374" i="70"/>
  <c r="S220970" i="70"/>
  <c r="Q220970" i="70"/>
  <c r="T220970" i="70"/>
  <c r="R220970" i="70"/>
  <c r="S217111" i="70"/>
  <c r="Q217111" i="70"/>
  <c r="T217111" i="70"/>
  <c r="R217111" i="70"/>
  <c r="S210479" i="70"/>
  <c r="T210479" i="70"/>
  <c r="R210479" i="70"/>
  <c r="Q210479" i="70"/>
  <c r="Q224164" i="70"/>
  <c r="S224164" i="70"/>
  <c r="T224164" i="70"/>
  <c r="R224164" i="70"/>
  <c r="T197294" i="70"/>
  <c r="S197294" i="70"/>
  <c r="R197294" i="70"/>
  <c r="Q197294" i="70"/>
  <c r="S230165" i="70"/>
  <c r="T230165" i="70"/>
  <c r="R230165" i="70"/>
  <c r="Q230165" i="70"/>
  <c r="T174957" i="70"/>
  <c r="R174957" i="70"/>
  <c r="Q174957" i="70"/>
  <c r="S174957" i="70"/>
  <c r="T215100" i="70"/>
  <c r="Q215100" i="70"/>
  <c r="R215100" i="70"/>
  <c r="S215100" i="70"/>
  <c r="T221260" i="70"/>
  <c r="R221260" i="70"/>
  <c r="S221260" i="70"/>
  <c r="Q221260" i="70"/>
  <c r="T229682" i="70"/>
  <c r="R229682" i="70"/>
  <c r="Q229682" i="70"/>
  <c r="S229682" i="70"/>
  <c r="R231588" i="70"/>
  <c r="T231588" i="70"/>
  <c r="S231588" i="70"/>
  <c r="Q231588" i="70"/>
  <c r="Q219118" i="70"/>
  <c r="T219118" i="70"/>
  <c r="S219118" i="70"/>
  <c r="R219118" i="70"/>
  <c r="R209826" i="70"/>
  <c r="T209826" i="70"/>
  <c r="Q209826" i="70"/>
  <c r="S209826" i="70"/>
  <c r="T232760" i="70"/>
  <c r="R232760" i="70"/>
  <c r="S232760" i="70"/>
  <c r="Q232760" i="70"/>
  <c r="R226714" i="70"/>
  <c r="T226714" i="70"/>
  <c r="Q226714" i="70"/>
  <c r="S226714" i="70"/>
  <c r="S222278" i="70"/>
  <c r="T222278" i="70"/>
  <c r="R222278" i="70"/>
  <c r="Q222278" i="70"/>
  <c r="T159454" i="70"/>
  <c r="R159454" i="70"/>
  <c r="S159454" i="70"/>
  <c r="Q159454" i="70"/>
  <c r="T203164" i="70"/>
  <c r="R203164" i="70"/>
  <c r="S203164" i="70"/>
  <c r="Q203164" i="70"/>
  <c r="Q226019" i="70"/>
  <c r="S226019" i="70"/>
  <c r="R226019" i="70"/>
  <c r="T226019" i="70"/>
  <c r="T214857" i="70"/>
  <c r="S214857" i="70"/>
  <c r="R214857" i="70"/>
  <c r="Q214857" i="70"/>
  <c r="R224850" i="70"/>
  <c r="Q224850" i="70"/>
  <c r="S224850" i="70"/>
  <c r="T224850" i="70"/>
  <c r="Q191537" i="70"/>
  <c r="R191537" i="70"/>
  <c r="T191537" i="70"/>
  <c r="S191537" i="70"/>
  <c r="T189902" i="70"/>
  <c r="S189902" i="70"/>
  <c r="Q189902" i="70"/>
  <c r="R189902" i="70"/>
  <c r="S197101" i="70"/>
  <c r="R197101" i="70"/>
  <c r="Q197101" i="70"/>
  <c r="T197101" i="70"/>
  <c r="Q195000" i="70"/>
  <c r="R195000" i="70"/>
  <c r="S195000" i="70"/>
  <c r="T195000" i="70"/>
  <c r="S159509" i="70"/>
  <c r="Q159509" i="70"/>
  <c r="T159509" i="70"/>
  <c r="R159509" i="70"/>
  <c r="S201747" i="70"/>
  <c r="T201747" i="70"/>
  <c r="R201747" i="70"/>
  <c r="Q201747" i="70"/>
  <c r="T220485" i="70"/>
  <c r="S220485" i="70"/>
  <c r="R220485" i="70"/>
  <c r="Q220485" i="70"/>
  <c r="Q226923" i="70"/>
  <c r="R226923" i="70"/>
  <c r="S226923" i="70"/>
  <c r="T226923" i="70"/>
  <c r="Q222593" i="70"/>
  <c r="T222593" i="70"/>
  <c r="R222593" i="70"/>
  <c r="S222593" i="70"/>
  <c r="Q225430" i="70"/>
  <c r="T225430" i="70"/>
  <c r="S225430" i="70"/>
  <c r="R225430" i="70"/>
  <c r="S198045" i="70"/>
  <c r="T198045" i="70"/>
  <c r="Q198045" i="70"/>
  <c r="R198045" i="70"/>
  <c r="R215769" i="70"/>
  <c r="T215769" i="70"/>
  <c r="S215769" i="70"/>
  <c r="Q215769" i="70"/>
  <c r="S234351" i="70"/>
  <c r="R234351" i="70"/>
  <c r="T234351" i="70"/>
  <c r="Q234351" i="70"/>
  <c r="Q226434" i="70"/>
  <c r="S226434" i="70"/>
  <c r="T226434" i="70"/>
  <c r="R226434" i="70"/>
  <c r="Q225598" i="70"/>
  <c r="R225598" i="70"/>
  <c r="T225598" i="70"/>
  <c r="S225598" i="70"/>
  <c r="S224072" i="70"/>
  <c r="R224072" i="70"/>
  <c r="T224072" i="70"/>
  <c r="Q224072" i="70"/>
  <c r="S204190" i="70"/>
  <c r="R204190" i="70"/>
  <c r="T204190" i="70"/>
  <c r="Q204190" i="70"/>
  <c r="T230503" i="70"/>
  <c r="S230503" i="70"/>
  <c r="R230503" i="70"/>
  <c r="Q230503" i="70"/>
  <c r="R173198" i="70"/>
  <c r="Q173198" i="70"/>
  <c r="S173198" i="70"/>
  <c r="T173198" i="70"/>
  <c r="R230536" i="70"/>
  <c r="S230536" i="70"/>
  <c r="T230536" i="70"/>
  <c r="Q230536" i="70"/>
  <c r="Q240219" i="70"/>
  <c r="T240219" i="70"/>
  <c r="R240219" i="70"/>
  <c r="S240219" i="70"/>
  <c r="S226653" i="70"/>
  <c r="Q226653" i="70"/>
  <c r="R226653" i="70"/>
  <c r="T226653" i="70"/>
  <c r="Q226218" i="70"/>
  <c r="T226218" i="70"/>
  <c r="R226218" i="70"/>
  <c r="S226218" i="70"/>
  <c r="Q223137" i="70"/>
  <c r="R223137" i="70"/>
  <c r="T223137" i="70"/>
  <c r="S223137" i="70"/>
  <c r="R231831" i="70"/>
  <c r="Q231831" i="70"/>
  <c r="S231831" i="70"/>
  <c r="T231831" i="70"/>
  <c r="R205416" i="70"/>
  <c r="T205416" i="70"/>
  <c r="S205416" i="70"/>
  <c r="Q205416" i="70"/>
  <c r="Q232466" i="70"/>
  <c r="R232466" i="70"/>
  <c r="S232466" i="70"/>
  <c r="T232466" i="70"/>
  <c r="R215116" i="70"/>
  <c r="Q215116" i="70"/>
  <c r="S215116" i="70"/>
  <c r="T215116" i="70"/>
  <c r="T216910" i="70"/>
  <c r="S216910" i="70"/>
  <c r="R216910" i="70"/>
  <c r="Q216910" i="70"/>
  <c r="Q206815" i="70"/>
  <c r="T206815" i="70"/>
  <c r="S206815" i="70"/>
  <c r="R206815" i="70"/>
  <c r="R237338" i="70"/>
  <c r="S237338" i="70"/>
  <c r="T237338" i="70"/>
  <c r="Q237338" i="70"/>
  <c r="T225442" i="70"/>
  <c r="Q225442" i="70"/>
  <c r="S225442" i="70"/>
  <c r="R225442" i="70"/>
  <c r="T226600" i="70"/>
  <c r="Q226600" i="70"/>
  <c r="R226600" i="70"/>
  <c r="S226600" i="70"/>
  <c r="T210986" i="70"/>
  <c r="S210986" i="70"/>
  <c r="R210986" i="70"/>
  <c r="Q210986" i="70"/>
  <c r="T202985" i="70"/>
  <c r="R202985" i="70"/>
  <c r="Q202985" i="70"/>
  <c r="S202985" i="70"/>
  <c r="S222470" i="70"/>
  <c r="T222470" i="70"/>
  <c r="Q222470" i="70"/>
  <c r="R222470" i="70"/>
  <c r="R233031" i="70"/>
  <c r="S233031" i="70"/>
  <c r="Q233031" i="70"/>
  <c r="T233031" i="70"/>
  <c r="T238484" i="70"/>
  <c r="S238484" i="70"/>
  <c r="Q238484" i="70"/>
  <c r="R238484" i="70"/>
  <c r="R187885" i="70"/>
  <c r="Q187885" i="70"/>
  <c r="T187885" i="70"/>
  <c r="S187885" i="70"/>
  <c r="R237385" i="70"/>
  <c r="Q237385" i="70"/>
  <c r="S237385" i="70"/>
  <c r="T237385" i="70"/>
  <c r="S203679" i="70"/>
  <c r="T203679" i="70"/>
  <c r="Q203679" i="70"/>
  <c r="R203679" i="70"/>
  <c r="R193882" i="70"/>
  <c r="T193882" i="70"/>
  <c r="Q193882" i="70"/>
  <c r="S193882" i="70"/>
  <c r="S220233" i="70"/>
  <c r="T220233" i="70"/>
  <c r="R220233" i="70"/>
  <c r="Q220233" i="70"/>
  <c r="Q238313" i="70"/>
  <c r="R238313" i="70"/>
  <c r="T238313" i="70"/>
  <c r="S238313" i="70"/>
  <c r="Q242420" i="70"/>
  <c r="S242420" i="70"/>
  <c r="T242420" i="70"/>
  <c r="R242420" i="70"/>
  <c r="Q201588" i="70"/>
  <c r="R201588" i="70"/>
  <c r="S201588" i="70"/>
  <c r="T201588" i="70"/>
  <c r="T215427" i="70"/>
  <c r="R215427" i="70"/>
  <c r="S215427" i="70"/>
  <c r="Q215427" i="70"/>
  <c r="S226223" i="70"/>
  <c r="Q226223" i="70"/>
  <c r="T226223" i="70"/>
  <c r="R226223" i="70"/>
  <c r="Q242827" i="70"/>
  <c r="T242827" i="70"/>
  <c r="S242827" i="70"/>
  <c r="R242827" i="70"/>
  <c r="T207053" i="70"/>
  <c r="Q207053" i="70"/>
  <c r="S207053" i="70"/>
  <c r="R207053" i="70"/>
  <c r="S224532" i="70"/>
  <c r="T224532" i="70"/>
  <c r="R224532" i="70"/>
  <c r="Q224532" i="70"/>
  <c r="T242722" i="70"/>
  <c r="S242722" i="70"/>
  <c r="R242722" i="70"/>
  <c r="Q242722" i="70"/>
  <c r="T204783" i="70"/>
  <c r="Q204783" i="70"/>
  <c r="R204783" i="70"/>
  <c r="S204783" i="70"/>
  <c r="S216827" i="70"/>
  <c r="Q216827" i="70"/>
  <c r="R216827" i="70"/>
  <c r="T216827" i="70"/>
  <c r="S230730" i="70"/>
  <c r="T230730" i="70"/>
  <c r="Q230730" i="70"/>
  <c r="R230730" i="70"/>
  <c r="S228345" i="70"/>
  <c r="R228345" i="70"/>
  <c r="Q228345" i="70"/>
  <c r="T228345" i="70"/>
  <c r="R178031" i="70"/>
  <c r="S178031" i="70"/>
  <c r="Q178031" i="70"/>
  <c r="T178031" i="70"/>
  <c r="R237282" i="70"/>
  <c r="Q237282" i="70"/>
  <c r="T237282" i="70"/>
  <c r="S237282" i="70"/>
  <c r="T213873" i="70"/>
  <c r="Q213873" i="70"/>
  <c r="S213873" i="70"/>
  <c r="R213873" i="70"/>
  <c r="S233224" i="70"/>
  <c r="Q233224" i="70"/>
  <c r="T233224" i="70"/>
  <c r="R233224" i="70"/>
  <c r="T213583" i="70"/>
  <c r="S213583" i="70"/>
  <c r="R213583" i="70"/>
  <c r="Q213583" i="70"/>
  <c r="S228311" i="70"/>
  <c r="R228311" i="70"/>
  <c r="Q228311" i="70"/>
  <c r="T228311" i="70"/>
  <c r="R222293" i="70"/>
  <c r="S222293" i="70"/>
  <c r="Q222293" i="70"/>
  <c r="T222293" i="70"/>
  <c r="Q232888" i="70"/>
  <c r="T232888" i="70"/>
  <c r="S232888" i="70"/>
  <c r="R232888" i="70"/>
  <c r="T188415" i="70"/>
  <c r="Q188415" i="70"/>
  <c r="S188415" i="70"/>
  <c r="R188415" i="70"/>
  <c r="R206763" i="70"/>
  <c r="S206763" i="70"/>
  <c r="Q206763" i="70"/>
  <c r="T206763" i="70"/>
  <c r="Q210444" i="70"/>
  <c r="R210444" i="70"/>
  <c r="S210444" i="70"/>
  <c r="T210444" i="70"/>
  <c r="R209716" i="70"/>
  <c r="T209716" i="70"/>
  <c r="S209716" i="70"/>
  <c r="Q209716" i="70"/>
  <c r="R190949" i="70"/>
  <c r="T190949" i="70"/>
  <c r="Q190949" i="70"/>
  <c r="S190949" i="70"/>
  <c r="S209748" i="70"/>
  <c r="Q209748" i="70"/>
  <c r="T209748" i="70"/>
  <c r="R209748" i="70"/>
  <c r="R232308" i="70"/>
  <c r="S232308" i="70"/>
  <c r="Q232308" i="70"/>
  <c r="T232308" i="70"/>
  <c r="Q206306" i="70"/>
  <c r="S206306" i="70"/>
  <c r="R206306" i="70"/>
  <c r="T206306" i="70"/>
  <c r="R218771" i="70"/>
  <c r="Q218771" i="70"/>
  <c r="S218771" i="70"/>
  <c r="T218771" i="70"/>
  <c r="R205109" i="70"/>
  <c r="S205109" i="70"/>
  <c r="Q205109" i="70"/>
  <c r="T205109" i="70"/>
  <c r="Q236093" i="70"/>
  <c r="T236093" i="70"/>
  <c r="S236093" i="70"/>
  <c r="R236093" i="70"/>
  <c r="T219648" i="70"/>
  <c r="R219648" i="70"/>
  <c r="Q219648" i="70"/>
  <c r="S219648" i="70"/>
  <c r="S234652" i="70"/>
  <c r="T234652" i="70"/>
  <c r="R234652" i="70"/>
  <c r="Q234652" i="70"/>
  <c r="Q239519" i="70"/>
  <c r="T239519" i="70"/>
  <c r="R239519" i="70"/>
  <c r="S239519" i="70"/>
  <c r="T232199" i="70"/>
  <c r="Q232199" i="70"/>
  <c r="S232199" i="70"/>
  <c r="R232199" i="70"/>
  <c r="Q220223" i="70"/>
  <c r="T220223" i="70"/>
  <c r="S220223" i="70"/>
  <c r="R220223" i="70"/>
  <c r="T232803" i="70"/>
  <c r="R232803" i="70"/>
  <c r="Q232803" i="70"/>
  <c r="S232803" i="70"/>
  <c r="T202444" i="70"/>
  <c r="R202444" i="70"/>
  <c r="S202444" i="70"/>
  <c r="Q202444" i="70"/>
  <c r="Q216545" i="70"/>
  <c r="S216545" i="70"/>
  <c r="R216545" i="70"/>
  <c r="T216545" i="70"/>
  <c r="Q198241" i="70"/>
  <c r="T198241" i="70"/>
  <c r="S198241" i="70"/>
  <c r="R198241" i="70"/>
  <c r="R192111" i="70"/>
  <c r="T192111" i="70"/>
  <c r="S192111" i="70"/>
  <c r="Q192111" i="70"/>
  <c r="T237711" i="70"/>
  <c r="Q237711" i="70"/>
  <c r="R237711" i="70"/>
  <c r="S237711" i="70"/>
  <c r="R206257" i="70"/>
  <c r="T206257" i="70"/>
  <c r="Q206257" i="70"/>
  <c r="S206257" i="70"/>
  <c r="R201580" i="70"/>
  <c r="S201580" i="70"/>
  <c r="Q201580" i="70"/>
  <c r="T201580" i="70"/>
  <c r="R184537" i="70"/>
  <c r="Q184537" i="70"/>
  <c r="T184537" i="70"/>
  <c r="S184537" i="70"/>
  <c r="Q242978" i="70"/>
  <c r="T242978" i="70"/>
  <c r="S242978" i="70"/>
  <c r="R242978" i="70"/>
  <c r="Q214160" i="70"/>
  <c r="S214160" i="70"/>
  <c r="R214160" i="70"/>
  <c r="T214160" i="70"/>
  <c r="S206736" i="70"/>
  <c r="Q206736" i="70"/>
  <c r="T206736" i="70"/>
  <c r="R206736" i="70"/>
  <c r="S214921" i="70"/>
  <c r="Q214921" i="70"/>
  <c r="T214921" i="70"/>
  <c r="R214921" i="70"/>
  <c r="Q220768" i="70"/>
  <c r="T220768" i="70"/>
  <c r="S220768" i="70"/>
  <c r="R220768" i="70"/>
  <c r="S189448" i="70"/>
  <c r="R189448" i="70"/>
  <c r="Q189448" i="70"/>
  <c r="T189448" i="70"/>
  <c r="S229932" i="70"/>
  <c r="Q229932" i="70"/>
  <c r="R229932" i="70"/>
  <c r="T229932" i="70"/>
  <c r="S224644" i="70"/>
  <c r="T224644" i="70"/>
  <c r="R224644" i="70"/>
  <c r="Q224644" i="70"/>
  <c r="S222762" i="70"/>
  <c r="Q222762" i="70"/>
  <c r="T222762" i="70"/>
  <c r="R222762" i="70"/>
  <c r="R241023" i="70"/>
  <c r="Q241023" i="70"/>
  <c r="S241023" i="70"/>
  <c r="T241023" i="70"/>
  <c r="R199828" i="70"/>
  <c r="S199828" i="70"/>
  <c r="Q199828" i="70"/>
  <c r="T199828" i="70"/>
  <c r="R230908" i="70"/>
  <c r="S230908" i="70"/>
  <c r="T230908" i="70"/>
  <c r="Q230908" i="70"/>
  <c r="R220716" i="70"/>
  <c r="Q220716" i="70"/>
  <c r="S220716" i="70"/>
  <c r="T220716" i="70"/>
  <c r="S244553" i="70"/>
  <c r="Q244553" i="70"/>
  <c r="R244553" i="70"/>
  <c r="T244553" i="70"/>
  <c r="T197832" i="70"/>
  <c r="R197832" i="70"/>
  <c r="S197832" i="70"/>
  <c r="Q197832" i="70"/>
  <c r="S226114" i="70"/>
  <c r="R226114" i="70"/>
  <c r="Q226114" i="70"/>
  <c r="T226114" i="70"/>
  <c r="T235192" i="70"/>
  <c r="S235192" i="70"/>
  <c r="Q235192" i="70"/>
  <c r="R235192" i="70"/>
  <c r="R241733" i="70"/>
  <c r="Q241733" i="70"/>
  <c r="T241733" i="70"/>
  <c r="S241733" i="70"/>
  <c r="T244162" i="70"/>
  <c r="Q244162" i="70"/>
  <c r="S244162" i="70"/>
  <c r="R244162" i="70"/>
  <c r="T232092" i="70"/>
  <c r="Q232092" i="70"/>
  <c r="S232092" i="70"/>
  <c r="R232092" i="70"/>
  <c r="T217335" i="70"/>
  <c r="S217335" i="70"/>
  <c r="Q217335" i="70"/>
  <c r="R217335" i="70"/>
  <c r="R224686" i="70"/>
  <c r="T224686" i="70"/>
  <c r="Q224686" i="70"/>
  <c r="S224686" i="70"/>
  <c r="Q221867" i="70"/>
  <c r="R221867" i="70"/>
  <c r="T221867" i="70"/>
  <c r="S221867" i="70"/>
  <c r="R228558" i="70"/>
  <c r="Q228558" i="70"/>
  <c r="T228558" i="70"/>
  <c r="S228558" i="70"/>
  <c r="T184471" i="70"/>
  <c r="R184471" i="70"/>
  <c r="S184471" i="70"/>
  <c r="Q184471" i="70"/>
  <c r="T243626" i="70"/>
  <c r="S243626" i="70"/>
  <c r="R243626" i="70"/>
  <c r="Q243626" i="70"/>
  <c r="T206980" i="70"/>
  <c r="S206980" i="70"/>
  <c r="Q206980" i="70"/>
  <c r="R206980" i="70"/>
  <c r="Q208663" i="70"/>
  <c r="R208663" i="70"/>
  <c r="T208663" i="70"/>
  <c r="S208663" i="70"/>
  <c r="T228314" i="70"/>
  <c r="Q228314" i="70"/>
  <c r="R228314" i="70"/>
  <c r="S228314" i="70"/>
  <c r="Q234323" i="70"/>
  <c r="T234323" i="70"/>
  <c r="R234323" i="70"/>
  <c r="S234323" i="70"/>
  <c r="Q229529" i="70"/>
  <c r="R229529" i="70"/>
  <c r="S229529" i="70"/>
  <c r="T229529" i="70"/>
  <c r="T187409" i="70"/>
  <c r="S187409" i="70"/>
  <c r="Q187409" i="70"/>
  <c r="R187409" i="70"/>
  <c r="Q205166" i="70"/>
  <c r="R205166" i="70"/>
  <c r="T205166" i="70"/>
  <c r="S205166" i="70"/>
  <c r="S221708" i="70"/>
  <c r="T221708" i="70"/>
  <c r="R221708" i="70"/>
  <c r="Q221708" i="70"/>
  <c r="S234287" i="70"/>
  <c r="T234287" i="70"/>
  <c r="R234287" i="70"/>
  <c r="Q234287" i="70"/>
  <c r="R234529" i="70"/>
  <c r="T234529" i="70"/>
  <c r="Q234529" i="70"/>
  <c r="S234529" i="70"/>
  <c r="Q203915" i="70"/>
  <c r="T203915" i="70"/>
  <c r="R203915" i="70"/>
  <c r="S203915" i="70"/>
  <c r="R203560" i="70"/>
  <c r="T203560" i="70"/>
  <c r="Q203560" i="70"/>
  <c r="S203560" i="70"/>
  <c r="S213772" i="70"/>
  <c r="R213772" i="70"/>
  <c r="T213772" i="70"/>
  <c r="Q213772" i="70"/>
  <c r="Q242941" i="70"/>
  <c r="T242941" i="70"/>
  <c r="S242941" i="70"/>
  <c r="R242941" i="70"/>
  <c r="R242453" i="70"/>
  <c r="S242453" i="70"/>
  <c r="Q242453" i="70"/>
  <c r="T242453" i="70"/>
  <c r="R240575" i="70"/>
  <c r="T240575" i="70"/>
  <c r="S240575" i="70"/>
  <c r="Q240575" i="70"/>
  <c r="S222820" i="70"/>
  <c r="R222820" i="70"/>
  <c r="T222820" i="70"/>
  <c r="Q222820" i="70"/>
  <c r="S217330" i="70"/>
  <c r="R217330" i="70"/>
  <c r="T217330" i="70"/>
  <c r="Q217330" i="70"/>
  <c r="R210117" i="70"/>
  <c r="S210117" i="70"/>
  <c r="T210117" i="70"/>
  <c r="Q210117" i="70"/>
  <c r="T220677" i="70"/>
  <c r="S220677" i="70"/>
  <c r="Q220677" i="70"/>
  <c r="R220677" i="70"/>
  <c r="Q239738" i="70"/>
  <c r="R239738" i="70"/>
  <c r="T239738" i="70"/>
  <c r="S239738" i="70"/>
  <c r="Q224914" i="70"/>
  <c r="T224914" i="70"/>
  <c r="R224914" i="70"/>
  <c r="S224914" i="70"/>
  <c r="T202136" i="70"/>
  <c r="S202136" i="70"/>
  <c r="R202136" i="70"/>
  <c r="Q202136" i="70"/>
  <c r="Q235609" i="70"/>
  <c r="R235609" i="70"/>
  <c r="T235609" i="70"/>
  <c r="S235609" i="70"/>
  <c r="T212877" i="70"/>
  <c r="Q212877" i="70"/>
  <c r="S212877" i="70"/>
  <c r="R212877" i="70"/>
  <c r="Q223817" i="70"/>
  <c r="R223817" i="70"/>
  <c r="S223817" i="70"/>
  <c r="T223817" i="70"/>
  <c r="Q242531" i="70"/>
  <c r="T242531" i="70"/>
  <c r="S242531" i="70"/>
  <c r="R242531" i="70"/>
  <c r="R226765" i="70"/>
  <c r="S226765" i="70"/>
  <c r="T226765" i="70"/>
  <c r="Q226765" i="70"/>
  <c r="S222064" i="70"/>
  <c r="Q222064" i="70"/>
  <c r="R222064" i="70"/>
  <c r="T222064" i="70"/>
  <c r="T209568" i="70"/>
  <c r="Q209568" i="70"/>
  <c r="R209568" i="70"/>
  <c r="S209568" i="70"/>
  <c r="S210637" i="70"/>
  <c r="R210637" i="70"/>
  <c r="T210637" i="70"/>
  <c r="Q210637" i="70"/>
  <c r="R227832" i="70"/>
  <c r="S227832" i="70"/>
  <c r="T227832" i="70"/>
  <c r="Q227832" i="70"/>
  <c r="Q223556" i="70"/>
  <c r="T223556" i="70"/>
  <c r="R223556" i="70"/>
  <c r="S223556" i="70"/>
  <c r="T207250" i="70"/>
  <c r="R207250" i="70"/>
  <c r="S207250" i="70"/>
  <c r="Q207250" i="70"/>
  <c r="R231852" i="70"/>
  <c r="S231852" i="70"/>
  <c r="Q231852" i="70"/>
  <c r="T231852" i="70"/>
  <c r="R227046" i="70"/>
  <c r="S227046" i="70"/>
  <c r="Q227046" i="70"/>
  <c r="T227046" i="70"/>
  <c r="T236930" i="70"/>
  <c r="R236930" i="70"/>
  <c r="Q236930" i="70"/>
  <c r="S236930" i="70"/>
  <c r="R218438" i="70"/>
  <c r="T218438" i="70"/>
  <c r="Q218438" i="70"/>
  <c r="S218438" i="70"/>
  <c r="R227330" i="70"/>
  <c r="T227330" i="70"/>
  <c r="Q227330" i="70"/>
  <c r="S227330" i="70"/>
  <c r="Q218248" i="70"/>
  <c r="R218248" i="70"/>
  <c r="S218248" i="70"/>
  <c r="T218248" i="70"/>
  <c r="S233823" i="70"/>
  <c r="Q233823" i="70"/>
  <c r="T233823" i="70"/>
  <c r="R233823" i="70"/>
  <c r="S198181" i="70"/>
  <c r="Q198181" i="70"/>
  <c r="R198181" i="70"/>
  <c r="T198181" i="70"/>
  <c r="Q236439" i="70"/>
  <c r="R236439" i="70"/>
  <c r="T236439" i="70"/>
  <c r="S236439" i="70"/>
  <c r="Q202445" i="70"/>
  <c r="T202445" i="70"/>
  <c r="S202445" i="70"/>
  <c r="R202445" i="70"/>
  <c r="Q225089" i="70"/>
  <c r="S225089" i="70"/>
  <c r="R225089" i="70"/>
  <c r="T225089" i="70"/>
  <c r="Q228471" i="70"/>
  <c r="R228471" i="70"/>
  <c r="T228471" i="70"/>
  <c r="S228471" i="70"/>
  <c r="Q242275" i="70"/>
  <c r="R242275" i="70"/>
  <c r="S242275" i="70"/>
  <c r="T242275" i="70"/>
  <c r="Q226408" i="70"/>
  <c r="T226408" i="70"/>
  <c r="R226408" i="70"/>
  <c r="S226408" i="70"/>
  <c r="S196833" i="70"/>
  <c r="T196833" i="70"/>
  <c r="Q196833" i="70"/>
  <c r="R196833" i="70"/>
  <c r="S213193" i="70"/>
  <c r="Q213193" i="70"/>
  <c r="T213193" i="70"/>
  <c r="R213193" i="70"/>
  <c r="T228206" i="70"/>
  <c r="R228206" i="70"/>
  <c r="Q228206" i="70"/>
  <c r="S228206" i="70"/>
  <c r="T222871" i="70"/>
  <c r="S222871" i="70"/>
  <c r="Q222871" i="70"/>
  <c r="R222871" i="70"/>
  <c r="Q239469" i="70"/>
  <c r="R239469" i="70"/>
  <c r="T239469" i="70"/>
  <c r="S239469" i="70"/>
  <c r="Q219773" i="70"/>
  <c r="T219773" i="70"/>
  <c r="R219773" i="70"/>
  <c r="S219773" i="70"/>
  <c r="T228504" i="70"/>
  <c r="S228504" i="70"/>
  <c r="R228504" i="70"/>
  <c r="Q228504" i="70"/>
  <c r="Q241236" i="70"/>
  <c r="S241236" i="70"/>
  <c r="T241236" i="70"/>
  <c r="R241236" i="70"/>
  <c r="S201032" i="70"/>
  <c r="T201032" i="70"/>
  <c r="Q201032" i="70"/>
  <c r="R201032" i="70"/>
  <c r="Q232997" i="70"/>
  <c r="R232997" i="70"/>
  <c r="T232997" i="70"/>
  <c r="S232997" i="70"/>
  <c r="S199169" i="70"/>
  <c r="T199169" i="70"/>
  <c r="Q199169" i="70"/>
  <c r="R199169" i="70"/>
  <c r="T215245" i="70"/>
  <c r="Q215245" i="70"/>
  <c r="S215245" i="70"/>
  <c r="R215245" i="70"/>
  <c r="T233739" i="70"/>
  <c r="R233739" i="70"/>
  <c r="Q233739" i="70"/>
  <c r="S233739" i="70"/>
  <c r="T196205" i="70"/>
  <c r="Q196205" i="70"/>
  <c r="S196205" i="70"/>
  <c r="R196205" i="70"/>
  <c r="S217610" i="70"/>
  <c r="Q217610" i="70"/>
  <c r="T217610" i="70"/>
  <c r="R217610" i="70"/>
  <c r="R224882" i="70"/>
  <c r="S224882" i="70"/>
  <c r="T224882" i="70"/>
  <c r="Q224882" i="70"/>
  <c r="Q233513" i="70"/>
  <c r="R233513" i="70"/>
  <c r="S233513" i="70"/>
  <c r="T233513" i="70"/>
  <c r="S199137" i="70"/>
  <c r="T199137" i="70"/>
  <c r="R199137" i="70"/>
  <c r="Q199137" i="70"/>
  <c r="R213263" i="70"/>
  <c r="Q213263" i="70"/>
  <c r="T213263" i="70"/>
  <c r="S213263" i="70"/>
  <c r="S244218" i="70"/>
  <c r="T244218" i="70"/>
  <c r="Q244218" i="70"/>
  <c r="R244218" i="70"/>
  <c r="S241309" i="70"/>
  <c r="R241309" i="70"/>
  <c r="T241309" i="70"/>
  <c r="Q241309" i="70"/>
  <c r="Q226629" i="70"/>
  <c r="S226629" i="70"/>
  <c r="R226629" i="70"/>
  <c r="T226629" i="70"/>
  <c r="T239954" i="70"/>
  <c r="R239954" i="70"/>
  <c r="Q239954" i="70"/>
  <c r="S239954" i="70"/>
  <c r="Q229182" i="70"/>
  <c r="R229182" i="70"/>
  <c r="S229182" i="70"/>
  <c r="T229182" i="70"/>
  <c r="Q218339" i="70"/>
  <c r="R218339" i="70"/>
  <c r="T218339" i="70"/>
  <c r="S218339" i="70"/>
  <c r="R204366" i="70"/>
  <c r="T204366" i="70"/>
  <c r="Q204366" i="70"/>
  <c r="S204366" i="70"/>
  <c r="S203581" i="70"/>
  <c r="R203581" i="70"/>
  <c r="T203581" i="70"/>
  <c r="Q203581" i="70"/>
  <c r="Q245103" i="70"/>
  <c r="T245103" i="70"/>
  <c r="S245103" i="70"/>
  <c r="R245103" i="70"/>
  <c r="T242700" i="70"/>
  <c r="Q242700" i="70"/>
  <c r="S242700" i="70"/>
  <c r="R242700" i="70"/>
  <c r="R234196" i="70"/>
  <c r="Q234196" i="70"/>
  <c r="S234196" i="70"/>
  <c r="T234196" i="70"/>
  <c r="Q234854" i="70"/>
  <c r="S234854" i="70"/>
  <c r="T234854" i="70"/>
  <c r="R234854" i="70"/>
  <c r="T233188" i="70"/>
  <c r="S233188" i="70"/>
  <c r="R233188" i="70"/>
  <c r="Q233188" i="70"/>
  <c r="R222006" i="70"/>
  <c r="T222006" i="70"/>
  <c r="S222006" i="70"/>
  <c r="Q222006" i="70"/>
  <c r="T212230" i="70"/>
  <c r="R212230" i="70"/>
  <c r="S212230" i="70"/>
  <c r="Q212230" i="70"/>
  <c r="R202163" i="70"/>
  <c r="S202163" i="70"/>
  <c r="T202163" i="70"/>
  <c r="Q202163" i="70"/>
  <c r="Q204595" i="70"/>
  <c r="T204595" i="70"/>
  <c r="R204595" i="70"/>
  <c r="S204595" i="70"/>
  <c r="S221921" i="70"/>
  <c r="R221921" i="70"/>
  <c r="T221921" i="70"/>
  <c r="Q221921" i="70"/>
  <c r="R227283" i="70"/>
  <c r="S227283" i="70"/>
  <c r="Q227283" i="70"/>
  <c r="T227283" i="70"/>
  <c r="S219800" i="70"/>
  <c r="Q219800" i="70"/>
  <c r="T219800" i="70"/>
  <c r="R219800" i="70"/>
  <c r="S240122" i="70"/>
  <c r="Q240122" i="70"/>
  <c r="R240122" i="70"/>
  <c r="T240122" i="70"/>
  <c r="R240907" i="70"/>
  <c r="Q240907" i="70"/>
  <c r="T240907" i="70"/>
  <c r="S240907" i="70"/>
  <c r="R238371" i="70"/>
  <c r="T238371" i="70"/>
  <c r="S238371" i="70"/>
  <c r="Q238371" i="70"/>
  <c r="S207824" i="70"/>
  <c r="T207824" i="70"/>
  <c r="Q207824" i="70"/>
  <c r="R207824" i="70"/>
  <c r="Q221579" i="70"/>
  <c r="T221579" i="70"/>
  <c r="S221579" i="70"/>
  <c r="R221579" i="70"/>
  <c r="Q227038" i="70"/>
  <c r="S227038" i="70"/>
  <c r="R227038" i="70"/>
  <c r="T227038" i="70"/>
  <c r="R232987" i="70"/>
  <c r="Q232987" i="70"/>
  <c r="T232987" i="70"/>
  <c r="S232987" i="70"/>
  <c r="T202109" i="70"/>
  <c r="R202109" i="70"/>
  <c r="S202109" i="70"/>
  <c r="Q202109" i="70"/>
  <c r="Q222628" i="70"/>
  <c r="S222628" i="70"/>
  <c r="R222628" i="70"/>
  <c r="T222628" i="70"/>
  <c r="Q242099" i="70"/>
  <c r="T242099" i="70"/>
  <c r="R242099" i="70"/>
  <c r="S242099" i="70"/>
  <c r="S241307" i="70"/>
  <c r="T241307" i="70"/>
  <c r="R241307" i="70"/>
  <c r="Q241307" i="70"/>
  <c r="Q244290" i="70"/>
  <c r="S244290" i="70"/>
  <c r="T244290" i="70"/>
  <c r="R244290" i="70"/>
  <c r="T220668" i="70"/>
  <c r="R220668" i="70"/>
  <c r="Q220668" i="70"/>
  <c r="S220668" i="70"/>
  <c r="T219953" i="70"/>
  <c r="Q219953" i="70"/>
  <c r="S219953" i="70"/>
  <c r="R219953" i="70"/>
  <c r="R234291" i="70"/>
  <c r="S234291" i="70"/>
  <c r="T234291" i="70"/>
  <c r="Q234291" i="70"/>
  <c r="T203479" i="70"/>
  <c r="S203479" i="70"/>
  <c r="R203479" i="70"/>
  <c r="Q203479" i="70"/>
  <c r="R219294" i="70"/>
  <c r="S219294" i="70"/>
  <c r="T219294" i="70"/>
  <c r="Q219294" i="70"/>
  <c r="S230335" i="70"/>
  <c r="Q230335" i="70"/>
  <c r="R230335" i="70"/>
  <c r="T230335" i="70"/>
  <c r="S241581" i="70"/>
  <c r="T241581" i="70"/>
  <c r="Q241581" i="70"/>
  <c r="R241581" i="70"/>
  <c r="T234362" i="70"/>
  <c r="Q234362" i="70"/>
  <c r="S234362" i="70"/>
  <c r="R234362" i="70"/>
  <c r="Q240877" i="70"/>
  <c r="S240877" i="70"/>
  <c r="R240877" i="70"/>
  <c r="T240877" i="70"/>
  <c r="T232425" i="70"/>
  <c r="Q232425" i="70"/>
  <c r="S232425" i="70"/>
  <c r="R232425" i="70"/>
  <c r="S232818" i="70"/>
  <c r="R232818" i="70"/>
  <c r="T232818" i="70"/>
  <c r="Q232818" i="70"/>
  <c r="R200712" i="70"/>
  <c r="Q200712" i="70"/>
  <c r="S200712" i="70"/>
  <c r="T200712" i="70"/>
  <c r="R173239" i="70"/>
  <c r="S173239" i="70"/>
  <c r="T173239" i="70"/>
  <c r="Q173239" i="70"/>
  <c r="T223872" i="70"/>
  <c r="R223872" i="70"/>
  <c r="S223872" i="70"/>
  <c r="Q223872" i="70"/>
  <c r="Q244024" i="70"/>
  <c r="S244024" i="70"/>
  <c r="R244024" i="70"/>
  <c r="T244024" i="70"/>
  <c r="T224687" i="70"/>
  <c r="Q224687" i="70"/>
  <c r="S224687" i="70"/>
  <c r="R224687" i="70"/>
  <c r="Q222615" i="70"/>
  <c r="T222615" i="70"/>
  <c r="S222615" i="70"/>
  <c r="R222615" i="70"/>
  <c r="R211010" i="70"/>
  <c r="S211010" i="70"/>
  <c r="Q211010" i="70"/>
  <c r="T211010" i="70"/>
  <c r="S232569" i="70"/>
  <c r="R232569" i="70"/>
  <c r="T232569" i="70"/>
  <c r="Q232569" i="70"/>
  <c r="T245131" i="70"/>
  <c r="R245131" i="70"/>
  <c r="Q245131" i="70"/>
  <c r="S245131" i="70"/>
  <c r="R241729" i="70"/>
  <c r="Q241729" i="70"/>
  <c r="S241729" i="70"/>
  <c r="T241729" i="70"/>
  <c r="S235452" i="70"/>
  <c r="R235452" i="70"/>
  <c r="Q235452" i="70"/>
  <c r="T235452" i="70"/>
  <c r="S237734" i="70"/>
  <c r="T237734" i="70"/>
  <c r="Q237734" i="70"/>
  <c r="R237734" i="70"/>
  <c r="Q239925" i="70"/>
  <c r="T239925" i="70"/>
  <c r="S239925" i="70"/>
  <c r="R239925" i="70"/>
  <c r="T227128" i="70"/>
  <c r="Q227128" i="70"/>
  <c r="R227128" i="70"/>
  <c r="S227128" i="70"/>
  <c r="Q244780" i="70"/>
  <c r="S244780" i="70"/>
  <c r="T244780" i="70"/>
  <c r="R244780" i="70"/>
  <c r="T238488" i="70"/>
  <c r="Q238488" i="70"/>
  <c r="S238488" i="70"/>
  <c r="R238488" i="70"/>
  <c r="S226615" i="70"/>
  <c r="R226615" i="70"/>
  <c r="Q226615" i="70"/>
  <c r="T226615" i="70"/>
  <c r="S240624" i="70"/>
  <c r="T240624" i="70"/>
  <c r="R240624" i="70"/>
  <c r="Q240624" i="70"/>
  <c r="R229691" i="70"/>
  <c r="S229691" i="70"/>
  <c r="T229691" i="70"/>
  <c r="Q229691" i="70"/>
  <c r="R232570" i="70"/>
  <c r="S232570" i="70"/>
  <c r="Q232570" i="70"/>
  <c r="T232570" i="70"/>
  <c r="S219640" i="70"/>
  <c r="Q219640" i="70"/>
  <c r="R219640" i="70"/>
  <c r="T219640" i="70"/>
  <c r="Q210354" i="70"/>
  <c r="T210354" i="70"/>
  <c r="S210354" i="70"/>
  <c r="R210354" i="70"/>
  <c r="T206991" i="70"/>
  <c r="Q206991" i="70"/>
  <c r="R206991" i="70"/>
  <c r="S206991" i="70"/>
  <c r="S235679" i="70"/>
  <c r="T235679" i="70"/>
  <c r="Q235679" i="70"/>
  <c r="R235679" i="70"/>
  <c r="S238362" i="70"/>
  <c r="Q238362" i="70"/>
  <c r="R238362" i="70"/>
  <c r="T238362" i="70"/>
  <c r="Q232155" i="70"/>
  <c r="T232155" i="70"/>
  <c r="R232155" i="70"/>
  <c r="S232155" i="70"/>
  <c r="Q229742" i="70"/>
  <c r="S229742" i="70"/>
  <c r="R229742" i="70"/>
  <c r="T229742" i="70"/>
  <c r="Q209783" i="70"/>
  <c r="R209783" i="70"/>
  <c r="S209783" i="70"/>
  <c r="T209783" i="70"/>
  <c r="S216481" i="70"/>
  <c r="T216481" i="70"/>
  <c r="Q216481" i="70"/>
  <c r="R216481" i="70"/>
  <c r="S233413" i="70"/>
  <c r="R233413" i="70"/>
  <c r="T233413" i="70"/>
  <c r="Q233413" i="70"/>
  <c r="T236285" i="70"/>
  <c r="S236285" i="70"/>
  <c r="Q236285" i="70"/>
  <c r="R236285" i="70"/>
  <c r="Q244634" i="70"/>
  <c r="R244634" i="70"/>
  <c r="S244634" i="70"/>
  <c r="T244634" i="70"/>
  <c r="R241845" i="70"/>
  <c r="Q241845" i="70"/>
  <c r="S241845" i="70"/>
  <c r="T241845" i="70"/>
  <c r="Q225423" i="70"/>
  <c r="T225423" i="70"/>
  <c r="S225423" i="70"/>
  <c r="R225423" i="70"/>
  <c r="R202856" i="70"/>
  <c r="S202856" i="70"/>
  <c r="Q202856" i="70"/>
  <c r="T202856" i="70"/>
  <c r="S213480" i="70"/>
  <c r="Q213480" i="70"/>
  <c r="R213480" i="70"/>
  <c r="T213480" i="70"/>
  <c r="T243039" i="70"/>
  <c r="Q243039" i="70"/>
  <c r="R243039" i="70"/>
  <c r="S243039" i="70"/>
  <c r="T225966" i="70"/>
  <c r="Q225966" i="70"/>
  <c r="R225966" i="70"/>
  <c r="S225966" i="70"/>
  <c r="R233335" i="70"/>
  <c r="Q233335" i="70"/>
  <c r="S233335" i="70"/>
  <c r="T233335" i="70"/>
  <c r="S223557" i="70"/>
  <c r="Q223557" i="70"/>
  <c r="R223557" i="70"/>
  <c r="T223557" i="70"/>
  <c r="T204622" i="70"/>
  <c r="S204622" i="70"/>
  <c r="Q204622" i="70"/>
  <c r="R204622" i="70"/>
  <c r="T223662" i="70"/>
  <c r="R223662" i="70"/>
  <c r="Q223662" i="70"/>
  <c r="S223662" i="70"/>
  <c r="R191250" i="70"/>
  <c r="Q191250" i="70"/>
  <c r="S191250" i="70"/>
  <c r="T191250" i="70"/>
  <c r="T184888" i="70"/>
  <c r="R184888" i="70"/>
  <c r="Q184888" i="70"/>
  <c r="S184888" i="70"/>
  <c r="T225522" i="70"/>
  <c r="Q225522" i="70"/>
  <c r="R225522" i="70"/>
  <c r="S225522" i="70"/>
  <c r="R237394" i="70"/>
  <c r="T237394" i="70"/>
  <c r="S237394" i="70"/>
  <c r="Q237394" i="70"/>
  <c r="R216701" i="70"/>
  <c r="T216701" i="70"/>
  <c r="Q216701" i="70"/>
  <c r="S216701" i="70"/>
  <c r="R212575" i="70"/>
  <c r="Q212575" i="70"/>
  <c r="S212575" i="70"/>
  <c r="T212575" i="70"/>
  <c r="R227555" i="70"/>
  <c r="Q227555" i="70"/>
  <c r="T227555" i="70"/>
  <c r="S227555" i="70"/>
  <c r="R244025" i="70"/>
  <c r="Q244025" i="70"/>
  <c r="S244025" i="70"/>
  <c r="T244025" i="70"/>
  <c r="T205790" i="70"/>
  <c r="R205790" i="70"/>
  <c r="Q205790" i="70"/>
  <c r="S205790" i="70"/>
  <c r="S237931" i="70"/>
  <c r="Q237931" i="70"/>
  <c r="T237931" i="70"/>
  <c r="R237931" i="70"/>
  <c r="T243017" i="70"/>
  <c r="S243017" i="70"/>
  <c r="R243017" i="70"/>
  <c r="Q243017" i="70"/>
  <c r="R232832" i="70"/>
  <c r="T232832" i="70"/>
  <c r="S232832" i="70"/>
  <c r="Q232832" i="70"/>
  <c r="R233642" i="70"/>
  <c r="T233642" i="70"/>
  <c r="Q233642" i="70"/>
  <c r="S233642" i="70"/>
  <c r="T243348" i="70"/>
  <c r="R243348" i="70"/>
  <c r="S243348" i="70"/>
  <c r="Q243348" i="70"/>
  <c r="R191496" i="70"/>
  <c r="Q191496" i="70"/>
  <c r="S191496" i="70"/>
  <c r="T191496" i="70"/>
  <c r="T237120" i="70"/>
  <c r="S237120" i="70"/>
  <c r="R237120" i="70"/>
  <c r="Q237120" i="70"/>
  <c r="T204861" i="70"/>
  <c r="R204861" i="70"/>
  <c r="Q204861" i="70"/>
  <c r="S204861" i="70"/>
  <c r="Q213909" i="70"/>
  <c r="T213909" i="70"/>
  <c r="R213909" i="70"/>
  <c r="S213909" i="70"/>
  <c r="T239859" i="70"/>
  <c r="Q239859" i="70"/>
  <c r="R239859" i="70"/>
  <c r="S239859" i="70"/>
  <c r="R218325" i="70"/>
  <c r="T218325" i="70"/>
  <c r="S218325" i="70"/>
  <c r="Q218325" i="70"/>
  <c r="S234836" i="70"/>
  <c r="T234836" i="70"/>
  <c r="Q234836" i="70"/>
  <c r="R234836" i="70"/>
  <c r="S220157" i="70"/>
  <c r="Q220157" i="70"/>
  <c r="R220157" i="70"/>
  <c r="T220157" i="70"/>
  <c r="R218935" i="70"/>
  <c r="T218935" i="70"/>
  <c r="Q218935" i="70"/>
  <c r="S218935" i="70"/>
  <c r="Q225514" i="70"/>
  <c r="R225514" i="70"/>
  <c r="S225514" i="70"/>
  <c r="T225514" i="70"/>
  <c r="T242746" i="70"/>
  <c r="Q242746" i="70"/>
  <c r="S242746" i="70"/>
  <c r="R242746" i="70"/>
  <c r="Q224263" i="70"/>
  <c r="R224263" i="70"/>
  <c r="T224263" i="70"/>
  <c r="S224263" i="70"/>
  <c r="R233372" i="70"/>
  <c r="Q233372" i="70"/>
  <c r="T233372" i="70"/>
  <c r="S233372" i="70"/>
  <c r="Q227979" i="70"/>
  <c r="R227979" i="70"/>
  <c r="S227979" i="70"/>
  <c r="T227979" i="70"/>
  <c r="Q223036" i="70"/>
  <c r="T223036" i="70"/>
  <c r="R223036" i="70"/>
  <c r="S223036" i="70"/>
  <c r="Q241761" i="70"/>
  <c r="R241761" i="70"/>
  <c r="S241761" i="70"/>
  <c r="T241761" i="70"/>
  <c r="S223893" i="70"/>
  <c r="T223893" i="70"/>
  <c r="R223893" i="70"/>
  <c r="Q223893" i="70"/>
  <c r="T190060" i="70"/>
  <c r="R190060" i="70"/>
  <c r="S190060" i="70"/>
  <c r="Q190060" i="70"/>
  <c r="R234134" i="70"/>
  <c r="Q234134" i="70"/>
  <c r="T234134" i="70"/>
  <c r="S234134" i="70"/>
  <c r="T236312" i="70"/>
  <c r="R236312" i="70"/>
  <c r="S236312" i="70"/>
  <c r="Q236312" i="70"/>
  <c r="Q240523" i="70"/>
  <c r="R240523" i="70"/>
  <c r="T240523" i="70"/>
  <c r="S240523" i="70"/>
  <c r="S197481" i="70"/>
  <c r="Q197481" i="70"/>
  <c r="T197481" i="70"/>
  <c r="R197481" i="70"/>
  <c r="T216480" i="70"/>
  <c r="S216480" i="70"/>
  <c r="R216480" i="70"/>
  <c r="Q216480" i="70"/>
  <c r="R218596" i="70"/>
  <c r="Q218596" i="70"/>
  <c r="S218596" i="70"/>
  <c r="T218596" i="70"/>
  <c r="Q210081" i="70"/>
  <c r="S210081" i="70"/>
  <c r="R210081" i="70"/>
  <c r="T210081" i="70"/>
  <c r="T228473" i="70"/>
  <c r="R228473" i="70"/>
  <c r="Q228473" i="70"/>
  <c r="S228473" i="70"/>
  <c r="Q229110" i="70"/>
  <c r="S229110" i="70"/>
  <c r="T229110" i="70"/>
  <c r="R229110" i="70"/>
  <c r="S228361" i="70"/>
  <c r="Q228361" i="70"/>
  <c r="T228361" i="70"/>
  <c r="R228361" i="70"/>
  <c r="T197027" i="70"/>
  <c r="R197027" i="70"/>
  <c r="Q197027" i="70"/>
  <c r="S197027" i="70"/>
  <c r="S239455" i="70"/>
  <c r="R239455" i="70"/>
  <c r="T239455" i="70"/>
  <c r="Q239455" i="70"/>
  <c r="Q204096" i="70"/>
  <c r="R204096" i="70"/>
  <c r="T204096" i="70"/>
  <c r="S204096" i="70"/>
  <c r="T225482" i="70"/>
  <c r="Q225482" i="70"/>
  <c r="R225482" i="70"/>
  <c r="S225482" i="70"/>
  <c r="R216336" i="70"/>
  <c r="Q216336" i="70"/>
  <c r="S216336" i="70"/>
  <c r="T216336" i="70"/>
  <c r="T218498" i="70"/>
  <c r="R218498" i="70"/>
  <c r="Q218498" i="70"/>
  <c r="S218498" i="70"/>
  <c r="R220272" i="70"/>
  <c r="S220272" i="70"/>
  <c r="Q220272" i="70"/>
  <c r="T220272" i="70"/>
  <c r="R215502" i="70"/>
  <c r="T215502" i="70"/>
  <c r="S215502" i="70"/>
  <c r="Q215502" i="70"/>
  <c r="R239936" i="70"/>
  <c r="Q239936" i="70"/>
  <c r="S239936" i="70"/>
  <c r="T239936" i="70"/>
  <c r="T227638" i="70"/>
  <c r="R227638" i="70"/>
  <c r="Q227638" i="70"/>
  <c r="S227638" i="70"/>
  <c r="T239217" i="70"/>
  <c r="Q239217" i="70"/>
  <c r="S239217" i="70"/>
  <c r="R239217" i="70"/>
  <c r="T241136" i="70"/>
  <c r="Q241136" i="70"/>
  <c r="R241136" i="70"/>
  <c r="S241136" i="70"/>
  <c r="T223728" i="70"/>
  <c r="R223728" i="70"/>
  <c r="S223728" i="70"/>
  <c r="Q223728" i="70"/>
  <c r="Q223378" i="70"/>
  <c r="T223378" i="70"/>
  <c r="R223378" i="70"/>
  <c r="S223378" i="70"/>
  <c r="Q217258" i="70"/>
  <c r="S217258" i="70"/>
  <c r="R217258" i="70"/>
  <c r="T217258" i="70"/>
  <c r="T241426" i="70"/>
  <c r="Q241426" i="70"/>
  <c r="S241426" i="70"/>
  <c r="R241426" i="70"/>
  <c r="T219353" i="70"/>
  <c r="R219353" i="70"/>
  <c r="Q219353" i="70"/>
  <c r="S219353" i="70"/>
  <c r="T235525" i="70"/>
  <c r="Q235525" i="70"/>
  <c r="R235525" i="70"/>
  <c r="S235525" i="70"/>
  <c r="T242110" i="70"/>
  <c r="Q242110" i="70"/>
  <c r="S242110" i="70"/>
  <c r="R242110" i="70"/>
  <c r="T223346" i="70"/>
  <c r="S223346" i="70"/>
  <c r="R223346" i="70"/>
  <c r="Q223346" i="70"/>
  <c r="R210751" i="70"/>
  <c r="Q210751" i="70"/>
  <c r="S210751" i="70"/>
  <c r="T210751" i="70"/>
  <c r="R242019" i="70"/>
  <c r="S242019" i="70"/>
  <c r="Q242019" i="70"/>
  <c r="T242019" i="70"/>
  <c r="R219991" i="70"/>
  <c r="T219991" i="70"/>
  <c r="Q219991" i="70"/>
  <c r="S219991" i="70"/>
  <c r="S205857" i="70"/>
  <c r="Q205857" i="70"/>
  <c r="R205857" i="70"/>
  <c r="T205857" i="70"/>
  <c r="Q219754" i="70"/>
  <c r="S219754" i="70"/>
  <c r="R219754" i="70"/>
  <c r="T219754" i="70"/>
  <c r="Q235075" i="70"/>
  <c r="R235075" i="70"/>
  <c r="S235075" i="70"/>
  <c r="T235075" i="70"/>
  <c r="Q237784" i="70"/>
  <c r="T237784" i="70"/>
  <c r="S237784" i="70"/>
  <c r="R237784" i="70"/>
  <c r="R225536" i="70"/>
  <c r="S225536" i="70"/>
  <c r="Q225536" i="70"/>
  <c r="T225536" i="70"/>
  <c r="R227550" i="70"/>
  <c r="S227550" i="70"/>
  <c r="T227550" i="70"/>
  <c r="Q227550" i="70"/>
  <c r="R218965" i="70"/>
  <c r="S218965" i="70"/>
  <c r="Q218965" i="70"/>
  <c r="T218965" i="70"/>
  <c r="S222638" i="70"/>
  <c r="Q222638" i="70"/>
  <c r="T222638" i="70"/>
  <c r="R222638" i="70"/>
  <c r="S215218" i="70"/>
  <c r="R215218" i="70"/>
  <c r="T215218" i="70"/>
  <c r="Q215218" i="70"/>
  <c r="S244117" i="70"/>
  <c r="T244117" i="70"/>
  <c r="R244117" i="70"/>
  <c r="Q244117" i="70"/>
  <c r="R220321" i="70"/>
  <c r="Q220321" i="70"/>
  <c r="T220321" i="70"/>
  <c r="S220321" i="70"/>
  <c r="Q221253" i="70"/>
  <c r="S221253" i="70"/>
  <c r="R221253" i="70"/>
  <c r="T221253" i="70"/>
  <c r="T239435" i="70"/>
  <c r="S239435" i="70"/>
  <c r="R239435" i="70"/>
  <c r="Q239435" i="70"/>
  <c r="S220826" i="70"/>
  <c r="R220826" i="70"/>
  <c r="T220826" i="70"/>
  <c r="Q220826" i="70"/>
  <c r="R239646" i="70"/>
  <c r="Q239646" i="70"/>
  <c r="S239646" i="70"/>
  <c r="T239646" i="70"/>
  <c r="S216842" i="70"/>
  <c r="Q216842" i="70"/>
  <c r="R216842" i="70"/>
  <c r="T216842" i="70"/>
  <c r="S242603" i="70"/>
  <c r="R242603" i="70"/>
  <c r="T242603" i="70"/>
  <c r="Q242603" i="70"/>
  <c r="S232561" i="70"/>
  <c r="R232561" i="70"/>
  <c r="T232561" i="70"/>
  <c r="Q232561" i="70"/>
  <c r="Q214409" i="70"/>
  <c r="S214409" i="70"/>
  <c r="R214409" i="70"/>
  <c r="T214409" i="70"/>
  <c r="R203045" i="70"/>
  <c r="Q203045" i="70"/>
  <c r="S203045" i="70"/>
  <c r="T203045" i="70"/>
  <c r="R242913" i="70"/>
  <c r="S242913" i="70"/>
  <c r="T242913" i="70"/>
  <c r="Q242913" i="70"/>
  <c r="R202025" i="70"/>
  <c r="S202025" i="70"/>
  <c r="T202025" i="70"/>
  <c r="Q202025" i="70"/>
  <c r="S229476" i="70"/>
  <c r="T229476" i="70"/>
  <c r="R229476" i="70"/>
  <c r="Q229476" i="70"/>
  <c r="T240287" i="70"/>
  <c r="Q240287" i="70"/>
  <c r="R240287" i="70"/>
  <c r="S240287" i="70"/>
  <c r="Q224471" i="70"/>
  <c r="R224471" i="70"/>
  <c r="T224471" i="70"/>
  <c r="S224471" i="70"/>
  <c r="T221492" i="70"/>
  <c r="R221492" i="70"/>
  <c r="S221492" i="70"/>
  <c r="Q221492" i="70"/>
  <c r="S228401" i="70"/>
  <c r="T228401" i="70"/>
  <c r="R228401" i="70"/>
  <c r="Q228401" i="70"/>
  <c r="Q182783" i="70"/>
  <c r="S182783" i="70"/>
  <c r="T182783" i="70"/>
  <c r="R182783" i="70"/>
  <c r="T227024" i="70"/>
  <c r="Q227024" i="70"/>
  <c r="R227024" i="70"/>
  <c r="S227024" i="70"/>
  <c r="T240148" i="70"/>
  <c r="Q240148" i="70"/>
  <c r="S240148" i="70"/>
  <c r="R240148" i="70"/>
  <c r="Q240815" i="70"/>
  <c r="T240815" i="70"/>
  <c r="S240815" i="70"/>
  <c r="R240815" i="70"/>
  <c r="Q244184" i="70"/>
  <c r="R244184" i="70"/>
  <c r="T244184" i="70"/>
  <c r="S244184" i="70"/>
  <c r="R236860" i="70"/>
  <c r="T236860" i="70"/>
  <c r="S236860" i="70"/>
  <c r="Q236860" i="70"/>
  <c r="Q201532" i="70"/>
  <c r="T201532" i="70"/>
  <c r="S201532" i="70"/>
  <c r="R201532" i="70"/>
  <c r="Q230847" i="70"/>
  <c r="T230847" i="70"/>
  <c r="S230847" i="70"/>
  <c r="R230847" i="70"/>
  <c r="Q225730" i="70"/>
  <c r="S225730" i="70"/>
  <c r="R225730" i="70"/>
  <c r="T225730" i="70"/>
  <c r="S230405" i="70"/>
  <c r="Q230405" i="70"/>
  <c r="R230405" i="70"/>
  <c r="T230405" i="70"/>
  <c r="R221628" i="70"/>
  <c r="T221628" i="70"/>
  <c r="S221628" i="70"/>
  <c r="Q221628" i="70"/>
  <c r="T244498" i="70"/>
  <c r="S244498" i="70"/>
  <c r="R244498" i="70"/>
  <c r="Q244498" i="70"/>
  <c r="T223266" i="70"/>
  <c r="Q223266" i="70"/>
  <c r="S223266" i="70"/>
  <c r="R223266" i="70"/>
  <c r="Q231414" i="70"/>
  <c r="R231414" i="70"/>
  <c r="S231414" i="70"/>
  <c r="T231414" i="70"/>
  <c r="Q211848" i="70"/>
  <c r="R211848" i="70"/>
  <c r="T211848" i="70"/>
  <c r="S211848" i="70"/>
  <c r="T216386" i="70"/>
  <c r="S216386" i="70"/>
  <c r="Q216386" i="70"/>
  <c r="R216386" i="70"/>
  <c r="R236219" i="70"/>
  <c r="Q236219" i="70"/>
  <c r="S236219" i="70"/>
  <c r="T236219" i="70"/>
  <c r="Q234741" i="70"/>
  <c r="S234741" i="70"/>
  <c r="R234741" i="70"/>
  <c r="T234741" i="70"/>
  <c r="Q220905" i="70"/>
  <c r="T220905" i="70"/>
  <c r="S220905" i="70"/>
  <c r="R220905" i="70"/>
  <c r="R227414" i="70"/>
  <c r="T227414" i="70"/>
  <c r="Q227414" i="70"/>
  <c r="S227414" i="70"/>
  <c r="T223950" i="70"/>
  <c r="Q223950" i="70"/>
  <c r="S223950" i="70"/>
  <c r="R223950" i="70"/>
  <c r="R214162" i="70"/>
  <c r="Q214162" i="70"/>
  <c r="S214162" i="70"/>
  <c r="T214162" i="70"/>
  <c r="S231230" i="70"/>
  <c r="R231230" i="70"/>
  <c r="Q231230" i="70"/>
  <c r="T231230" i="70"/>
  <c r="S214650" i="70"/>
  <c r="Q214650" i="70"/>
  <c r="T214650" i="70"/>
  <c r="R214650" i="70"/>
  <c r="R225257" i="70"/>
  <c r="Q225257" i="70"/>
  <c r="S225257" i="70"/>
  <c r="T225257" i="70"/>
  <c r="T233703" i="70"/>
  <c r="S233703" i="70"/>
  <c r="Q233703" i="70"/>
  <c r="R233703" i="70"/>
  <c r="T226790" i="70"/>
  <c r="S226790" i="70"/>
  <c r="Q226790" i="70"/>
  <c r="R226790" i="70"/>
  <c r="R220583" i="70"/>
  <c r="Q220583" i="70"/>
  <c r="S220583" i="70"/>
  <c r="T220583" i="70"/>
  <c r="S229369" i="70"/>
  <c r="R229369" i="70"/>
  <c r="Q229369" i="70"/>
  <c r="T229369" i="70"/>
  <c r="Q209369" i="70"/>
  <c r="T209369" i="70"/>
  <c r="S209369" i="70"/>
  <c r="R209369" i="70"/>
  <c r="T225985" i="70"/>
  <c r="Q225985" i="70"/>
  <c r="S225985" i="70"/>
  <c r="R225985" i="70"/>
  <c r="Q217356" i="70"/>
  <c r="T217356" i="70"/>
  <c r="R217356" i="70"/>
  <c r="S217356" i="70"/>
  <c r="S220230" i="70"/>
  <c r="Q220230" i="70"/>
  <c r="R220230" i="70"/>
  <c r="T220230" i="70"/>
  <c r="R203129" i="70"/>
  <c r="S203129" i="70"/>
  <c r="Q203129" i="70"/>
  <c r="T203129" i="70"/>
  <c r="S212889" i="70"/>
  <c r="T212889" i="70"/>
  <c r="R212889" i="70"/>
  <c r="Q212889" i="70"/>
  <c r="T231649" i="70"/>
  <c r="S231649" i="70"/>
  <c r="R231649" i="70"/>
  <c r="Q231649" i="70"/>
  <c r="R225071" i="70"/>
  <c r="Q225071" i="70"/>
  <c r="T225071" i="70"/>
  <c r="S225071" i="70"/>
  <c r="S230125" i="70"/>
  <c r="T230125" i="70"/>
  <c r="Q230125" i="70"/>
  <c r="R230125" i="70"/>
  <c r="T223381" i="70"/>
  <c r="S223381" i="70"/>
  <c r="Q223381" i="70"/>
  <c r="R223381" i="70"/>
  <c r="R226520" i="70"/>
  <c r="Q226520" i="70"/>
  <c r="S226520" i="70"/>
  <c r="T226520" i="70"/>
  <c r="S229637" i="70"/>
  <c r="Q229637" i="70"/>
  <c r="R229637" i="70"/>
  <c r="T229637" i="70"/>
  <c r="S234125" i="70"/>
  <c r="R234125" i="70"/>
  <c r="T234125" i="70"/>
  <c r="Q234125" i="70"/>
  <c r="S223081" i="70"/>
  <c r="T223081" i="70"/>
  <c r="Q223081" i="70"/>
  <c r="R223081" i="70"/>
  <c r="R231487" i="70"/>
  <c r="Q231487" i="70"/>
  <c r="S231487" i="70"/>
  <c r="T231487" i="70"/>
  <c r="R210143" i="70"/>
  <c r="T210143" i="70"/>
  <c r="Q210143" i="70"/>
  <c r="S210143" i="70"/>
  <c r="Q229152" i="70"/>
  <c r="R229152" i="70"/>
  <c r="S229152" i="70"/>
  <c r="T229152" i="70"/>
  <c r="T202922" i="70"/>
  <c r="S202922" i="70"/>
  <c r="R202922" i="70"/>
  <c r="Q202922" i="70"/>
  <c r="S212340" i="70"/>
  <c r="R212340" i="70"/>
  <c r="T212340" i="70"/>
  <c r="Q212340" i="70"/>
  <c r="Q218217" i="70"/>
  <c r="R218217" i="70"/>
  <c r="S218217" i="70"/>
  <c r="T218217" i="70"/>
  <c r="Q240400" i="70"/>
  <c r="T240400" i="70"/>
  <c r="R240400" i="70"/>
  <c r="S240400" i="70"/>
  <c r="Q232450" i="70"/>
  <c r="R232450" i="70"/>
  <c r="T232450" i="70"/>
  <c r="S232450" i="70"/>
  <c r="T244937" i="70"/>
  <c r="Q244937" i="70"/>
  <c r="R244937" i="70"/>
  <c r="S244937" i="70"/>
  <c r="Q227343" i="70"/>
  <c r="S227343" i="70"/>
  <c r="R227343" i="70"/>
  <c r="T227343" i="70"/>
  <c r="Q232005" i="70"/>
  <c r="S232005" i="70"/>
  <c r="T232005" i="70"/>
  <c r="R232005" i="70"/>
  <c r="Q219867" i="70"/>
  <c r="R219867" i="70"/>
  <c r="T219867" i="70"/>
  <c r="S219867" i="70"/>
  <c r="Q229489" i="70"/>
  <c r="R229489" i="70"/>
  <c r="S229489" i="70"/>
  <c r="T229489" i="70"/>
  <c r="S211214" i="70"/>
  <c r="R211214" i="70"/>
  <c r="T211214" i="70"/>
  <c r="Q211214" i="70"/>
  <c r="T220823" i="70"/>
  <c r="S220823" i="70"/>
  <c r="R220823" i="70"/>
  <c r="Q220823" i="70"/>
  <c r="S242026" i="70"/>
  <c r="Q242026" i="70"/>
  <c r="R242026" i="70"/>
  <c r="T242026" i="70"/>
  <c r="Q190800" i="70"/>
  <c r="T190800" i="70"/>
  <c r="R190800" i="70"/>
  <c r="S190800" i="70"/>
  <c r="T221642" i="70"/>
  <c r="R221642" i="70"/>
  <c r="Q221642" i="70"/>
  <c r="S221642" i="70"/>
  <c r="S225176" i="70"/>
  <c r="R225176" i="70"/>
  <c r="Q225176" i="70"/>
  <c r="T225176" i="70"/>
  <c r="Q208677" i="70"/>
  <c r="R208677" i="70"/>
  <c r="T208677" i="70"/>
  <c r="S208677" i="70"/>
  <c r="S205078" i="70"/>
  <c r="R205078" i="70"/>
  <c r="Q205078" i="70"/>
  <c r="T205078" i="70"/>
  <c r="Q216162" i="70"/>
  <c r="R216162" i="70"/>
  <c r="S216162" i="70"/>
  <c r="T216162" i="70"/>
  <c r="R219477" i="70"/>
  <c r="T219477" i="70"/>
  <c r="S219477" i="70"/>
  <c r="Q219477" i="70"/>
  <c r="Q217981" i="70"/>
  <c r="S217981" i="70"/>
  <c r="T217981" i="70"/>
  <c r="R217981" i="70"/>
  <c r="R236025" i="70"/>
  <c r="Q236025" i="70"/>
  <c r="T236025" i="70"/>
  <c r="S236025" i="70"/>
  <c r="R226665" i="70"/>
  <c r="S226665" i="70"/>
  <c r="Q226665" i="70"/>
  <c r="T226665" i="70"/>
  <c r="Q241383" i="70"/>
  <c r="S241383" i="70"/>
  <c r="R241383" i="70"/>
  <c r="T241383" i="70"/>
  <c r="T202894" i="70"/>
  <c r="Q202894" i="70"/>
  <c r="S202894" i="70"/>
  <c r="R202894" i="70"/>
  <c r="Q237677" i="70"/>
  <c r="S237677" i="70"/>
  <c r="R237677" i="70"/>
  <c r="T237677" i="70"/>
  <c r="Q206239" i="70"/>
  <c r="S206239" i="70"/>
  <c r="R206239" i="70"/>
  <c r="T206239" i="70"/>
  <c r="Q225092" i="70"/>
  <c r="S225092" i="70"/>
  <c r="T225092" i="70"/>
  <c r="R225092" i="70"/>
  <c r="R222367" i="70"/>
  <c r="Q222367" i="70"/>
  <c r="S222367" i="70"/>
  <c r="T222367" i="70"/>
  <c r="T221880" i="70"/>
  <c r="Q221880" i="70"/>
  <c r="R221880" i="70"/>
  <c r="S221880" i="70"/>
  <c r="S237507" i="70"/>
  <c r="T237507" i="70"/>
  <c r="R237507" i="70"/>
  <c r="Q237507" i="70"/>
  <c r="Q230066" i="70"/>
  <c r="S230066" i="70"/>
  <c r="R230066" i="70"/>
  <c r="T230066" i="70"/>
  <c r="S231239" i="70"/>
  <c r="R231239" i="70"/>
  <c r="T231239" i="70"/>
  <c r="Q231239" i="70"/>
  <c r="Q237738" i="70"/>
  <c r="T237738" i="70"/>
  <c r="R237738" i="70"/>
  <c r="S237738" i="70"/>
  <c r="Q168294" i="70"/>
  <c r="S168294" i="70"/>
  <c r="R168294" i="70"/>
  <c r="T168294" i="70"/>
  <c r="R223633" i="70"/>
  <c r="T223633" i="70"/>
  <c r="S223633" i="70"/>
  <c r="Q223633" i="70"/>
  <c r="Q183826" i="70"/>
  <c r="R183826" i="70"/>
  <c r="T183826" i="70"/>
  <c r="S183826" i="70"/>
  <c r="R190063" i="70"/>
  <c r="T190063" i="70"/>
  <c r="Q190063" i="70"/>
  <c r="S190063" i="70"/>
  <c r="Q194033" i="70"/>
  <c r="T194033" i="70"/>
  <c r="S194033" i="70"/>
  <c r="R194033" i="70"/>
  <c r="Q199406" i="70"/>
  <c r="S199406" i="70"/>
  <c r="R199406" i="70"/>
  <c r="T199406" i="70"/>
  <c r="R227294" i="70"/>
  <c r="S227294" i="70"/>
  <c r="T227294" i="70"/>
  <c r="Q227294" i="70"/>
  <c r="T217912" i="70"/>
  <c r="Q217912" i="70"/>
  <c r="S217912" i="70"/>
  <c r="R217912" i="70"/>
  <c r="Q200979" i="70"/>
  <c r="T200979" i="70"/>
  <c r="R200979" i="70"/>
  <c r="S200979" i="70"/>
  <c r="Q229275" i="70"/>
  <c r="R229275" i="70"/>
  <c r="T229275" i="70"/>
  <c r="S229275" i="70"/>
  <c r="R175364" i="70"/>
  <c r="S175364" i="70"/>
  <c r="T175364" i="70"/>
  <c r="Q175364" i="70"/>
  <c r="S185752" i="70"/>
  <c r="T185752" i="70"/>
  <c r="Q185752" i="70"/>
  <c r="R185752" i="70"/>
  <c r="T238363" i="70"/>
  <c r="R238363" i="70"/>
  <c r="Q238363" i="70"/>
  <c r="S238363" i="70"/>
  <c r="T219545" i="70"/>
  <c r="Q219545" i="70"/>
  <c r="R219545" i="70"/>
  <c r="S219545" i="70"/>
  <c r="T225493" i="70"/>
  <c r="Q225493" i="70"/>
  <c r="R225493" i="70"/>
  <c r="S225493" i="70"/>
  <c r="T210769" i="70"/>
  <c r="S210769" i="70"/>
  <c r="R210769" i="70"/>
  <c r="Q210769" i="70"/>
  <c r="R231335" i="70"/>
  <c r="Q231335" i="70"/>
  <c r="S231335" i="70"/>
  <c r="T231335" i="70"/>
  <c r="S219234" i="70"/>
  <c r="T219234" i="70"/>
  <c r="R219234" i="70"/>
  <c r="Q219234" i="70"/>
  <c r="Q231438" i="70"/>
  <c r="R231438" i="70"/>
  <c r="S231438" i="70"/>
  <c r="T231438" i="70"/>
  <c r="Q191982" i="70"/>
  <c r="R191982" i="70"/>
  <c r="S191982" i="70"/>
  <c r="T191982" i="70"/>
  <c r="Q186679" i="70"/>
  <c r="T186679" i="70"/>
  <c r="S186679" i="70"/>
  <c r="R186679" i="70"/>
  <c r="S222510" i="70"/>
  <c r="R222510" i="70"/>
  <c r="Q222510" i="70"/>
  <c r="T222510" i="70"/>
  <c r="T165474" i="70"/>
  <c r="Q165474" i="70"/>
  <c r="R165474" i="70"/>
  <c r="S165474" i="70"/>
  <c r="T231923" i="70"/>
  <c r="Q231923" i="70"/>
  <c r="R231923" i="70"/>
  <c r="S231923" i="70"/>
  <c r="S232346" i="70"/>
  <c r="Q232346" i="70"/>
  <c r="R232346" i="70"/>
  <c r="T232346" i="70"/>
  <c r="R208218" i="70"/>
  <c r="Q208218" i="70"/>
  <c r="S208218" i="70"/>
  <c r="T208218" i="70"/>
  <c r="Q220237" i="70"/>
  <c r="S220237" i="70"/>
  <c r="T220237" i="70"/>
  <c r="R220237" i="70"/>
  <c r="R223312" i="70"/>
  <c r="Q223312" i="70"/>
  <c r="T223312" i="70"/>
  <c r="S223312" i="70"/>
  <c r="S199015" i="70"/>
  <c r="R199015" i="70"/>
  <c r="Q199015" i="70"/>
  <c r="T199015" i="70"/>
  <c r="Q186011" i="70"/>
  <c r="R186011" i="70"/>
  <c r="S186011" i="70"/>
  <c r="T186011" i="70"/>
  <c r="S209339" i="70"/>
  <c r="T209339" i="70"/>
  <c r="Q209339" i="70"/>
  <c r="R209339" i="70"/>
  <c r="R193855" i="70"/>
  <c r="S193855" i="70"/>
  <c r="Q193855" i="70"/>
  <c r="T193855" i="70"/>
  <c r="T219920" i="70"/>
  <c r="S219920" i="70"/>
  <c r="R219920" i="70"/>
  <c r="Q219920" i="70"/>
  <c r="R228703" i="70"/>
  <c r="Q228703" i="70"/>
  <c r="T228703" i="70"/>
  <c r="S228703" i="70"/>
  <c r="R201690" i="70"/>
  <c r="Q201690" i="70"/>
  <c r="S201690" i="70"/>
  <c r="T201690" i="70"/>
  <c r="T192923" i="70"/>
  <c r="R192923" i="70"/>
  <c r="Q192923" i="70"/>
  <c r="S192923" i="70"/>
  <c r="Q234450" i="70"/>
  <c r="T234450" i="70"/>
  <c r="R234450" i="70"/>
  <c r="S234450" i="70"/>
  <c r="T204564" i="70"/>
  <c r="R204564" i="70"/>
  <c r="S204564" i="70"/>
  <c r="Q204564" i="70"/>
  <c r="Q206173" i="70"/>
  <c r="S206173" i="70"/>
  <c r="T206173" i="70"/>
  <c r="R206173" i="70"/>
  <c r="T238228" i="70"/>
  <c r="S238228" i="70"/>
  <c r="R238228" i="70"/>
  <c r="Q238228" i="70"/>
  <c r="S187293" i="70"/>
  <c r="R187293" i="70"/>
  <c r="Q187293" i="70"/>
  <c r="T187293" i="70"/>
  <c r="Q173825" i="70"/>
  <c r="S173825" i="70"/>
  <c r="T173825" i="70"/>
  <c r="R173825" i="70"/>
  <c r="T227923" i="70"/>
  <c r="S227923" i="70"/>
  <c r="Q227923" i="70"/>
  <c r="R227923" i="70"/>
  <c r="Q227273" i="70"/>
  <c r="T227273" i="70"/>
  <c r="S227273" i="70"/>
  <c r="R227273" i="70"/>
  <c r="S156865" i="70"/>
  <c r="Q156865" i="70"/>
  <c r="T156865" i="70"/>
  <c r="R156865" i="70"/>
  <c r="T232742" i="70"/>
  <c r="R232742" i="70"/>
  <c r="S232742" i="70"/>
  <c r="Q232742" i="70"/>
  <c r="T221615" i="70"/>
  <c r="R221615" i="70"/>
  <c r="Q221615" i="70"/>
  <c r="S221615" i="70"/>
  <c r="T211375" i="70"/>
  <c r="S211375" i="70"/>
  <c r="R211375" i="70"/>
  <c r="Q211375" i="70"/>
  <c r="S233511" i="70"/>
  <c r="Q233511" i="70"/>
  <c r="T233511" i="70"/>
  <c r="R233511" i="70"/>
  <c r="Q178523" i="70"/>
  <c r="R178523" i="70"/>
  <c r="T178523" i="70"/>
  <c r="S178523" i="70"/>
  <c r="T188689" i="70"/>
  <c r="S188689" i="70"/>
  <c r="Q188689" i="70"/>
  <c r="R188689" i="70"/>
  <c r="Q218824" i="70"/>
  <c r="S218824" i="70"/>
  <c r="T218824" i="70"/>
  <c r="R218824" i="70"/>
  <c r="S228662" i="70"/>
  <c r="R228662" i="70"/>
  <c r="Q228662" i="70"/>
  <c r="T228662" i="70"/>
  <c r="Q221524" i="70"/>
  <c r="S221524" i="70"/>
  <c r="R221524" i="70"/>
  <c r="T221524" i="70"/>
  <c r="S206425" i="70"/>
  <c r="T206425" i="70"/>
  <c r="Q206425" i="70"/>
  <c r="R206425" i="70"/>
  <c r="R239084" i="70"/>
  <c r="T239084" i="70"/>
  <c r="Q239084" i="70"/>
  <c r="S239084" i="70"/>
  <c r="R221713" i="70"/>
  <c r="T221713" i="70"/>
  <c r="S221713" i="70"/>
  <c r="Q221713" i="70"/>
  <c r="Q219117" i="70"/>
  <c r="T219117" i="70"/>
  <c r="S219117" i="70"/>
  <c r="R219117" i="70"/>
  <c r="Q235552" i="70"/>
  <c r="T235552" i="70"/>
  <c r="S235552" i="70"/>
  <c r="R235552" i="70"/>
  <c r="R232717" i="70"/>
  <c r="S232717" i="70"/>
  <c r="T232717" i="70"/>
  <c r="Q232717" i="70"/>
  <c r="R226333" i="70"/>
  <c r="Q226333" i="70"/>
  <c r="T226333" i="70"/>
  <c r="S226333" i="70"/>
  <c r="S208245" i="70"/>
  <c r="T208245" i="70"/>
  <c r="Q208245" i="70"/>
  <c r="R208245" i="70"/>
  <c r="S196744" i="70"/>
  <c r="Q196744" i="70"/>
  <c r="T196744" i="70"/>
  <c r="R196744" i="70"/>
  <c r="R196087" i="70"/>
  <c r="S196087" i="70"/>
  <c r="T196087" i="70"/>
  <c r="Q196087" i="70"/>
  <c r="Q223086" i="70"/>
  <c r="T223086" i="70"/>
  <c r="S223086" i="70"/>
  <c r="R223086" i="70"/>
  <c r="T243663" i="70"/>
  <c r="Q243663" i="70"/>
  <c r="S243663" i="70"/>
  <c r="R243663" i="70"/>
  <c r="S207488" i="70"/>
  <c r="R207488" i="70"/>
  <c r="T207488" i="70"/>
  <c r="Q207488" i="70"/>
  <c r="S222230" i="70"/>
  <c r="Q222230" i="70"/>
  <c r="T222230" i="70"/>
  <c r="R222230" i="70"/>
  <c r="S198765" i="70"/>
  <c r="T198765" i="70"/>
  <c r="Q198765" i="70"/>
  <c r="R198765" i="70"/>
  <c r="R215321" i="70"/>
  <c r="Q215321" i="70"/>
  <c r="T215321" i="70"/>
  <c r="S215321" i="70"/>
  <c r="R189512" i="70"/>
  <c r="Q189512" i="70"/>
  <c r="S189512" i="70"/>
  <c r="T189512" i="70"/>
  <c r="T221711" i="70"/>
  <c r="S221711" i="70"/>
  <c r="Q221711" i="70"/>
  <c r="R221711" i="70"/>
  <c r="R189266" i="70"/>
  <c r="Q189266" i="70"/>
  <c r="S189266" i="70"/>
  <c r="T189266" i="70"/>
  <c r="S223007" i="70"/>
  <c r="T223007" i="70"/>
  <c r="Q223007" i="70"/>
  <c r="R223007" i="70"/>
  <c r="S200577" i="70"/>
  <c r="R200577" i="70"/>
  <c r="T200577" i="70"/>
  <c r="Q200577" i="70"/>
  <c r="T210502" i="70"/>
  <c r="R210502" i="70"/>
  <c r="S210502" i="70"/>
  <c r="Q210502" i="70"/>
  <c r="Q234273" i="70"/>
  <c r="R234273" i="70"/>
  <c r="S234273" i="70"/>
  <c r="T234273" i="70"/>
  <c r="S197109" i="70"/>
  <c r="Q197109" i="70"/>
  <c r="R197109" i="70"/>
  <c r="T197109" i="70"/>
  <c r="R235512" i="70"/>
  <c r="Q235512" i="70"/>
  <c r="T235512" i="70"/>
  <c r="S235512" i="70"/>
  <c r="R170258" i="70"/>
  <c r="Q170258" i="70"/>
  <c r="T170258" i="70"/>
  <c r="S170258" i="70"/>
  <c r="Q223713" i="70"/>
  <c r="S223713" i="70"/>
  <c r="R223713" i="70"/>
  <c r="T223713" i="70"/>
  <c r="R211928" i="70"/>
  <c r="S211928" i="70"/>
  <c r="Q211928" i="70"/>
  <c r="T211928" i="70"/>
  <c r="S233290" i="70"/>
  <c r="R233290" i="70"/>
  <c r="T233290" i="70"/>
  <c r="Q233290" i="70"/>
  <c r="S235335" i="70"/>
  <c r="R235335" i="70"/>
  <c r="Q235335" i="70"/>
  <c r="T235335" i="70"/>
  <c r="T208726" i="70"/>
  <c r="R208726" i="70"/>
  <c r="S208726" i="70"/>
  <c r="Q208726" i="70"/>
  <c r="T218581" i="70"/>
  <c r="R218581" i="70"/>
  <c r="Q218581" i="70"/>
  <c r="S218581" i="70"/>
  <c r="R236173" i="70"/>
  <c r="Q236173" i="70"/>
  <c r="T236173" i="70"/>
  <c r="S236173" i="70"/>
  <c r="T215445" i="70"/>
  <c r="S215445" i="70"/>
  <c r="Q215445" i="70"/>
  <c r="R215445" i="70"/>
  <c r="S213856" i="70"/>
  <c r="R213856" i="70"/>
  <c r="Q213856" i="70"/>
  <c r="T213856" i="70"/>
  <c r="R201217" i="70"/>
  <c r="Q201217" i="70"/>
  <c r="T201217" i="70"/>
  <c r="S201217" i="70"/>
  <c r="S209128" i="70"/>
  <c r="Q209128" i="70"/>
  <c r="R209128" i="70"/>
  <c r="T209128" i="70"/>
  <c r="T234505" i="70"/>
  <c r="S234505" i="70"/>
  <c r="Q234505" i="70"/>
  <c r="R234505" i="70"/>
  <c r="T195657" i="70"/>
  <c r="S195657" i="70"/>
  <c r="Q195657" i="70"/>
  <c r="R195657" i="70"/>
  <c r="R229987" i="70"/>
  <c r="T229987" i="70"/>
  <c r="Q229987" i="70"/>
  <c r="S229987" i="70"/>
  <c r="R175951" i="70"/>
  <c r="T175951" i="70"/>
  <c r="Q175951" i="70"/>
  <c r="S175951" i="70"/>
  <c r="S225579" i="70"/>
  <c r="T225579" i="70"/>
  <c r="Q225579" i="70"/>
  <c r="R225579" i="70"/>
  <c r="Q232291" i="70"/>
  <c r="S232291" i="70"/>
  <c r="R232291" i="70"/>
  <c r="T232291" i="70"/>
  <c r="R229172" i="70"/>
  <c r="S229172" i="70"/>
  <c r="T229172" i="70"/>
  <c r="Q229172" i="70"/>
  <c r="T235550" i="70"/>
  <c r="R235550" i="70"/>
  <c r="S235550" i="70"/>
  <c r="Q235550" i="70"/>
  <c r="S212749" i="70"/>
  <c r="Q212749" i="70"/>
  <c r="T212749" i="70"/>
  <c r="R212749" i="70"/>
  <c r="R223320" i="70"/>
  <c r="S223320" i="70"/>
  <c r="T223320" i="70"/>
  <c r="Q223320" i="70"/>
  <c r="R241632" i="70"/>
  <c r="T241632" i="70"/>
  <c r="S241632" i="70"/>
  <c r="Q241632" i="70"/>
  <c r="S210115" i="70"/>
  <c r="T210115" i="70"/>
  <c r="Q210115" i="70"/>
  <c r="R210115" i="70"/>
  <c r="T225950" i="70"/>
  <c r="R225950" i="70"/>
  <c r="Q225950" i="70"/>
  <c r="S225950" i="70"/>
  <c r="R202254" i="70"/>
  <c r="S202254" i="70"/>
  <c r="T202254" i="70"/>
  <c r="Q202254" i="70"/>
  <c r="T221057" i="70"/>
  <c r="Q221057" i="70"/>
  <c r="R221057" i="70"/>
  <c r="S221057" i="70"/>
  <c r="T191094" i="70"/>
  <c r="Q191094" i="70"/>
  <c r="R191094" i="70"/>
  <c r="S191094" i="70"/>
  <c r="S243453" i="70"/>
  <c r="T243453" i="70"/>
  <c r="R243453" i="70"/>
  <c r="Q243453" i="70"/>
  <c r="Q214913" i="70"/>
  <c r="T214913" i="70"/>
  <c r="R214913" i="70"/>
  <c r="S214913" i="70"/>
  <c r="S202499" i="70"/>
  <c r="T202499" i="70"/>
  <c r="Q202499" i="70"/>
  <c r="R202499" i="70"/>
  <c r="Q237810" i="70"/>
  <c r="S237810" i="70"/>
  <c r="R237810" i="70"/>
  <c r="T237810" i="70"/>
  <c r="T219913" i="70"/>
  <c r="R219913" i="70"/>
  <c r="S219913" i="70"/>
  <c r="Q219913" i="70"/>
  <c r="Q229674" i="70"/>
  <c r="T229674" i="70"/>
  <c r="R229674" i="70"/>
  <c r="S229674" i="70"/>
  <c r="R224804" i="70"/>
  <c r="T224804" i="70"/>
  <c r="S224804" i="70"/>
  <c r="Q224804" i="70"/>
  <c r="Q227825" i="70"/>
  <c r="S227825" i="70"/>
  <c r="T227825" i="70"/>
  <c r="R227825" i="70"/>
  <c r="R226900" i="70"/>
  <c r="Q226900" i="70"/>
  <c r="T226900" i="70"/>
  <c r="S226900" i="70"/>
  <c r="Q243046" i="70"/>
  <c r="S243046" i="70"/>
  <c r="R243046" i="70"/>
  <c r="T243046" i="70"/>
  <c r="R231629" i="70"/>
  <c r="T231629" i="70"/>
  <c r="S231629" i="70"/>
  <c r="Q231629" i="70"/>
  <c r="S231034" i="70"/>
  <c r="Q231034" i="70"/>
  <c r="R231034" i="70"/>
  <c r="T231034" i="70"/>
  <c r="T231948" i="70"/>
  <c r="S231948" i="70"/>
  <c r="Q231948" i="70"/>
  <c r="R231948" i="70"/>
  <c r="R229741" i="70"/>
  <c r="T229741" i="70"/>
  <c r="Q229741" i="70"/>
  <c r="S229741" i="70"/>
  <c r="Q211562" i="70"/>
  <c r="T211562" i="70"/>
  <c r="S211562" i="70"/>
  <c r="R211562" i="70"/>
  <c r="Q240882" i="70"/>
  <c r="R240882" i="70"/>
  <c r="S240882" i="70"/>
  <c r="T240882" i="70"/>
  <c r="Q239739" i="70"/>
  <c r="T239739" i="70"/>
  <c r="R239739" i="70"/>
  <c r="S239739" i="70"/>
  <c r="T189613" i="70"/>
  <c r="R189613" i="70"/>
  <c r="S189613" i="70"/>
  <c r="Q189613" i="70"/>
  <c r="R212849" i="70"/>
  <c r="Q212849" i="70"/>
  <c r="S212849" i="70"/>
  <c r="T212849" i="70"/>
  <c r="Q220005" i="70"/>
  <c r="R220005" i="70"/>
  <c r="T220005" i="70"/>
  <c r="S220005" i="70"/>
  <c r="R231489" i="70"/>
  <c r="Q231489" i="70"/>
  <c r="S231489" i="70"/>
  <c r="T231489" i="70"/>
  <c r="S233254" i="70"/>
  <c r="T233254" i="70"/>
  <c r="Q233254" i="70"/>
  <c r="R233254" i="70"/>
  <c r="T214306" i="70"/>
  <c r="R214306" i="70"/>
  <c r="Q214306" i="70"/>
  <c r="S214306" i="70"/>
  <c r="Q223141" i="70"/>
  <c r="T223141" i="70"/>
  <c r="S223141" i="70"/>
  <c r="R223141" i="70"/>
  <c r="S238293" i="70"/>
  <c r="R238293" i="70"/>
  <c r="T238293" i="70"/>
  <c r="Q238293" i="70"/>
  <c r="R206311" i="70"/>
  <c r="T206311" i="70"/>
  <c r="S206311" i="70"/>
  <c r="Q206311" i="70"/>
  <c r="T216514" i="70"/>
  <c r="Q216514" i="70"/>
  <c r="R216514" i="70"/>
  <c r="S216514" i="70"/>
  <c r="T228275" i="70"/>
  <c r="Q228275" i="70"/>
  <c r="S228275" i="70"/>
  <c r="R228275" i="70"/>
  <c r="T234791" i="70"/>
  <c r="Q234791" i="70"/>
  <c r="S234791" i="70"/>
  <c r="R234791" i="70"/>
  <c r="S213494" i="70"/>
  <c r="Q213494" i="70"/>
  <c r="R213494" i="70"/>
  <c r="T213494" i="70"/>
  <c r="R243135" i="70"/>
  <c r="T243135" i="70"/>
  <c r="Q243135" i="70"/>
  <c r="S243135" i="70"/>
  <c r="Q231753" i="70"/>
  <c r="S231753" i="70"/>
  <c r="R231753" i="70"/>
  <c r="T231753" i="70"/>
  <c r="Q241313" i="70"/>
  <c r="S241313" i="70"/>
  <c r="T241313" i="70"/>
  <c r="R241313" i="70"/>
  <c r="R224583" i="70"/>
  <c r="S224583" i="70"/>
  <c r="Q224583" i="70"/>
  <c r="T224583" i="70"/>
  <c r="S226000" i="70"/>
  <c r="Q226000" i="70"/>
  <c r="R226000" i="70"/>
  <c r="T226000" i="70"/>
  <c r="R196062" i="70"/>
  <c r="Q196062" i="70"/>
  <c r="T196062" i="70"/>
  <c r="S196062" i="70"/>
  <c r="T221266" i="70"/>
  <c r="S221266" i="70"/>
  <c r="R221266" i="70"/>
  <c r="Q221266" i="70"/>
  <c r="R215263" i="70"/>
  <c r="S215263" i="70"/>
  <c r="Q215263" i="70"/>
  <c r="T215263" i="70"/>
  <c r="Q188115" i="70"/>
  <c r="T188115" i="70"/>
  <c r="S188115" i="70"/>
  <c r="R188115" i="70"/>
  <c r="S228389" i="70"/>
  <c r="R228389" i="70"/>
  <c r="T228389" i="70"/>
  <c r="Q228389" i="70"/>
  <c r="S237131" i="70"/>
  <c r="Q237131" i="70"/>
  <c r="R237131" i="70"/>
  <c r="T237131" i="70"/>
  <c r="R204197" i="70"/>
  <c r="S204197" i="70"/>
  <c r="T204197" i="70"/>
  <c r="Q204197" i="70"/>
  <c r="Q218255" i="70"/>
  <c r="S218255" i="70"/>
  <c r="T218255" i="70"/>
  <c r="R218255" i="70"/>
  <c r="Q211283" i="70"/>
  <c r="T211283" i="70"/>
  <c r="S211283" i="70"/>
  <c r="R211283" i="70"/>
  <c r="S210306" i="70"/>
  <c r="T210306" i="70"/>
  <c r="Q210306" i="70"/>
  <c r="R210306" i="70"/>
  <c r="T211890" i="70"/>
  <c r="Q211890" i="70"/>
  <c r="R211890" i="70"/>
  <c r="S211890" i="70"/>
  <c r="S227839" i="70"/>
  <c r="T227839" i="70"/>
  <c r="Q227839" i="70"/>
  <c r="R227839" i="70"/>
  <c r="Q197844" i="70"/>
  <c r="R197844" i="70"/>
  <c r="T197844" i="70"/>
  <c r="S197844" i="70"/>
  <c r="R241759" i="70"/>
  <c r="Q241759" i="70"/>
  <c r="T241759" i="70"/>
  <c r="S241759" i="70"/>
  <c r="Q202631" i="70"/>
  <c r="R202631" i="70"/>
  <c r="S202631" i="70"/>
  <c r="T202631" i="70"/>
  <c r="Q244092" i="70"/>
  <c r="T244092" i="70"/>
  <c r="R244092" i="70"/>
  <c r="S244092" i="70"/>
  <c r="T237286" i="70"/>
  <c r="R237286" i="70"/>
  <c r="S237286" i="70"/>
  <c r="Q237286" i="70"/>
  <c r="S226640" i="70"/>
  <c r="T226640" i="70"/>
  <c r="R226640" i="70"/>
  <c r="Q226640" i="70"/>
  <c r="T222299" i="70"/>
  <c r="Q222299" i="70"/>
  <c r="R222299" i="70"/>
  <c r="S222299" i="70"/>
  <c r="R235836" i="70"/>
  <c r="S235836" i="70"/>
  <c r="Q235836" i="70"/>
  <c r="T235836" i="70"/>
  <c r="T239638" i="70"/>
  <c r="R239638" i="70"/>
  <c r="S239638" i="70"/>
  <c r="Q239638" i="70"/>
  <c r="Q242765" i="70"/>
  <c r="R242765" i="70"/>
  <c r="S242765" i="70"/>
  <c r="T242765" i="70"/>
  <c r="Q226849" i="70"/>
  <c r="S226849" i="70"/>
  <c r="R226849" i="70"/>
  <c r="T226849" i="70"/>
  <c r="Q224206" i="70"/>
  <c r="R224206" i="70"/>
  <c r="S224206" i="70"/>
  <c r="T224206" i="70"/>
  <c r="Q216487" i="70"/>
  <c r="T216487" i="70"/>
  <c r="S216487" i="70"/>
  <c r="R216487" i="70"/>
  <c r="Q210173" i="70"/>
  <c r="T210173" i="70"/>
  <c r="S210173" i="70"/>
  <c r="R210173" i="70"/>
  <c r="R225173" i="70"/>
  <c r="S225173" i="70"/>
  <c r="Q225173" i="70"/>
  <c r="T225173" i="70"/>
  <c r="S220006" i="70"/>
  <c r="R220006" i="70"/>
  <c r="T220006" i="70"/>
  <c r="Q220006" i="70"/>
  <c r="S218130" i="70"/>
  <c r="Q218130" i="70"/>
  <c r="T218130" i="70"/>
  <c r="R218130" i="70"/>
  <c r="Q224749" i="70"/>
  <c r="S224749" i="70"/>
  <c r="T224749" i="70"/>
  <c r="R224749" i="70"/>
  <c r="T242681" i="70"/>
  <c r="R242681" i="70"/>
  <c r="S242681" i="70"/>
  <c r="Q242681" i="70"/>
  <c r="Q225319" i="70"/>
  <c r="S225319" i="70"/>
  <c r="T225319" i="70"/>
  <c r="R225319" i="70"/>
  <c r="T219781" i="70"/>
  <c r="R219781" i="70"/>
  <c r="Q219781" i="70"/>
  <c r="S219781" i="70"/>
  <c r="Q233792" i="70"/>
  <c r="R233792" i="70"/>
  <c r="S233792" i="70"/>
  <c r="T233792" i="70"/>
  <c r="T225956" i="70"/>
  <c r="Q225956" i="70"/>
  <c r="S225956" i="70"/>
  <c r="R225956" i="70"/>
  <c r="R227766" i="70"/>
  <c r="Q227766" i="70"/>
  <c r="T227766" i="70"/>
  <c r="S227766" i="70"/>
  <c r="R219767" i="70"/>
  <c r="S219767" i="70"/>
  <c r="T219767" i="70"/>
  <c r="Q219767" i="70"/>
  <c r="S206171" i="70"/>
  <c r="T206171" i="70"/>
  <c r="Q206171" i="70"/>
  <c r="R206171" i="70"/>
  <c r="Q232240" i="70"/>
  <c r="T232240" i="70"/>
  <c r="S232240" i="70"/>
  <c r="R232240" i="70"/>
  <c r="Q227338" i="70"/>
  <c r="R227338" i="70"/>
  <c r="T227338" i="70"/>
  <c r="S227338" i="70"/>
  <c r="Q221627" i="70"/>
  <c r="S221627" i="70"/>
  <c r="R221627" i="70"/>
  <c r="T221627" i="70"/>
  <c r="R222532" i="70"/>
  <c r="S222532" i="70"/>
  <c r="T222532" i="70"/>
  <c r="Q222532" i="70"/>
  <c r="S239566" i="70"/>
  <c r="Q239566" i="70"/>
  <c r="T239566" i="70"/>
  <c r="R239566" i="70"/>
  <c r="Q189714" i="70"/>
  <c r="T189714" i="70"/>
  <c r="R189714" i="70"/>
  <c r="S189714" i="70"/>
  <c r="R234335" i="70"/>
  <c r="S234335" i="70"/>
  <c r="T234335" i="70"/>
  <c r="Q234335" i="70"/>
  <c r="Q233790" i="70"/>
  <c r="S233790" i="70"/>
  <c r="R233790" i="70"/>
  <c r="T233790" i="70"/>
  <c r="S227434" i="70"/>
  <c r="T227434" i="70"/>
  <c r="R227434" i="70"/>
  <c r="Q227434" i="70"/>
  <c r="S232323" i="70"/>
  <c r="Q232323" i="70"/>
  <c r="R232323" i="70"/>
  <c r="T232323" i="70"/>
  <c r="R232734" i="70"/>
  <c r="S232734" i="70"/>
  <c r="T232734" i="70"/>
  <c r="Q232734" i="70"/>
  <c r="S232976" i="70"/>
  <c r="R232976" i="70"/>
  <c r="Q232976" i="70"/>
  <c r="T232976" i="70"/>
  <c r="S202893" i="70"/>
  <c r="Q202893" i="70"/>
  <c r="T202893" i="70"/>
  <c r="R202893" i="70"/>
  <c r="T189649" i="70"/>
  <c r="S189649" i="70"/>
  <c r="R189649" i="70"/>
  <c r="Q189649" i="70"/>
  <c r="T206260" i="70"/>
  <c r="S206260" i="70"/>
  <c r="Q206260" i="70"/>
  <c r="R206260" i="70"/>
  <c r="Q240447" i="70"/>
  <c r="T240447" i="70"/>
  <c r="R240447" i="70"/>
  <c r="S240447" i="70"/>
  <c r="R196717" i="70"/>
  <c r="Q196717" i="70"/>
  <c r="T196717" i="70"/>
  <c r="S196717" i="70"/>
  <c r="R244593" i="70"/>
  <c r="Q244593" i="70"/>
  <c r="S244593" i="70"/>
  <c r="T244593" i="70"/>
  <c r="S194480" i="70"/>
  <c r="Q194480" i="70"/>
  <c r="R194480" i="70"/>
  <c r="T194480" i="70"/>
  <c r="S202290" i="70"/>
  <c r="T202290" i="70"/>
  <c r="Q202290" i="70"/>
  <c r="R202290" i="70"/>
  <c r="R237630" i="70"/>
  <c r="Q237630" i="70"/>
  <c r="T237630" i="70"/>
  <c r="S237630" i="70"/>
  <c r="S196654" i="70"/>
  <c r="R196654" i="70"/>
  <c r="T196654" i="70"/>
  <c r="Q196654" i="70"/>
  <c r="R213224" i="70"/>
  <c r="T213224" i="70"/>
  <c r="S213224" i="70"/>
  <c r="Q213224" i="70"/>
  <c r="S226005" i="70"/>
  <c r="Q226005" i="70"/>
  <c r="R226005" i="70"/>
  <c r="T226005" i="70"/>
  <c r="Q227118" i="70"/>
  <c r="R227118" i="70"/>
  <c r="T227118" i="70"/>
  <c r="S227118" i="70"/>
  <c r="Q227335" i="70"/>
  <c r="R227335" i="70"/>
  <c r="S227335" i="70"/>
  <c r="T227335" i="70"/>
  <c r="T226431" i="70"/>
  <c r="S226431" i="70"/>
  <c r="Q226431" i="70"/>
  <c r="R226431" i="70"/>
  <c r="T238449" i="70"/>
  <c r="R238449" i="70"/>
  <c r="Q238449" i="70"/>
  <c r="S238449" i="70"/>
  <c r="Q226538" i="70"/>
  <c r="S226538" i="70"/>
  <c r="T226538" i="70"/>
  <c r="R226538" i="70"/>
  <c r="Q209290" i="70"/>
  <c r="S209290" i="70"/>
  <c r="T209290" i="70"/>
  <c r="R209290" i="70"/>
  <c r="S225622" i="70"/>
  <c r="Q225622" i="70"/>
  <c r="T225622" i="70"/>
  <c r="R225622" i="70"/>
  <c r="R212431" i="70"/>
  <c r="Q212431" i="70"/>
  <c r="S212431" i="70"/>
  <c r="T212431" i="70"/>
  <c r="Q187302" i="70"/>
  <c r="R187302" i="70"/>
  <c r="T187302" i="70"/>
  <c r="S187302" i="70"/>
  <c r="S207659" i="70"/>
  <c r="T207659" i="70"/>
  <c r="Q207659" i="70"/>
  <c r="R207659" i="70"/>
  <c r="R206267" i="70"/>
  <c r="S206267" i="70"/>
  <c r="T206267" i="70"/>
  <c r="Q206267" i="70"/>
  <c r="T239101" i="70"/>
  <c r="Q239101" i="70"/>
  <c r="S239101" i="70"/>
  <c r="R239101" i="70"/>
  <c r="T203612" i="70"/>
  <c r="R203612" i="70"/>
  <c r="S203612" i="70"/>
  <c r="Q203612" i="70"/>
  <c r="S225599" i="70"/>
  <c r="T225599" i="70"/>
  <c r="R225599" i="70"/>
  <c r="Q225599" i="70"/>
  <c r="Q242703" i="70"/>
  <c r="S242703" i="70"/>
  <c r="R242703" i="70"/>
  <c r="T242703" i="70"/>
  <c r="Q240850" i="70"/>
  <c r="S240850" i="70"/>
  <c r="T240850" i="70"/>
  <c r="R240850" i="70"/>
  <c r="S210188" i="70"/>
  <c r="R210188" i="70"/>
  <c r="Q210188" i="70"/>
  <c r="T210188" i="70"/>
  <c r="Q235239" i="70"/>
  <c r="T235239" i="70"/>
  <c r="R235239" i="70"/>
  <c r="S235239" i="70"/>
  <c r="T218482" i="70"/>
  <c r="Q218482" i="70"/>
  <c r="R218482" i="70"/>
  <c r="S218482" i="70"/>
  <c r="Q219260" i="70"/>
  <c r="T219260" i="70"/>
  <c r="S219260" i="70"/>
  <c r="R219260" i="70"/>
  <c r="R227899" i="70"/>
  <c r="T227899" i="70"/>
  <c r="S227899" i="70"/>
  <c r="Q227899" i="70"/>
  <c r="S205344" i="70"/>
  <c r="R205344" i="70"/>
  <c r="T205344" i="70"/>
  <c r="Q205344" i="70"/>
  <c r="S228405" i="70"/>
  <c r="Q228405" i="70"/>
  <c r="T228405" i="70"/>
  <c r="R228405" i="70"/>
  <c r="R227053" i="70"/>
  <c r="S227053" i="70"/>
  <c r="Q227053" i="70"/>
  <c r="T227053" i="70"/>
  <c r="S210413" i="70"/>
  <c r="R210413" i="70"/>
  <c r="Q210413" i="70"/>
  <c r="T210413" i="70"/>
  <c r="R237539" i="70"/>
  <c r="T237539" i="70"/>
  <c r="S237539" i="70"/>
  <c r="Q237539" i="70"/>
  <c r="T213898" i="70"/>
  <c r="Q213898" i="70"/>
  <c r="S213898" i="70"/>
  <c r="R213898" i="70"/>
  <c r="Q240889" i="70"/>
  <c r="R240889" i="70"/>
  <c r="T240889" i="70"/>
  <c r="S240889" i="70"/>
  <c r="S213839" i="70"/>
  <c r="Q213839" i="70"/>
  <c r="T213839" i="70"/>
  <c r="R213839" i="70"/>
  <c r="S236700" i="70"/>
  <c r="R236700" i="70"/>
  <c r="T236700" i="70"/>
  <c r="Q236700" i="70"/>
  <c r="Q235984" i="70"/>
  <c r="R235984" i="70"/>
  <c r="S235984" i="70"/>
  <c r="T235984" i="70"/>
  <c r="S243019" i="70"/>
  <c r="T243019" i="70"/>
  <c r="Q243019" i="70"/>
  <c r="R243019" i="70"/>
  <c r="Q200954" i="70"/>
  <c r="R200954" i="70"/>
  <c r="T200954" i="70"/>
  <c r="S200954" i="70"/>
  <c r="R217231" i="70"/>
  <c r="Q217231" i="70"/>
  <c r="S217231" i="70"/>
  <c r="T217231" i="70"/>
  <c r="S203452" i="70"/>
  <c r="R203452" i="70"/>
  <c r="T203452" i="70"/>
  <c r="Q203452" i="70"/>
  <c r="R231542" i="70"/>
  <c r="Q231542" i="70"/>
  <c r="S231542" i="70"/>
  <c r="T231542" i="70"/>
  <c r="R226453" i="70"/>
  <c r="S226453" i="70"/>
  <c r="T226453" i="70"/>
  <c r="Q226453" i="70"/>
  <c r="R224319" i="70"/>
  <c r="T224319" i="70"/>
  <c r="S224319" i="70"/>
  <c r="Q224319" i="70"/>
  <c r="Q204905" i="70"/>
  <c r="S204905" i="70"/>
  <c r="R204905" i="70"/>
  <c r="T204905" i="70"/>
  <c r="R210220" i="70"/>
  <c r="T210220" i="70"/>
  <c r="Q210220" i="70"/>
  <c r="S210220" i="70"/>
  <c r="S212110" i="70"/>
  <c r="T212110" i="70"/>
  <c r="R212110" i="70"/>
  <c r="Q212110" i="70"/>
  <c r="T222075" i="70"/>
  <c r="Q222075" i="70"/>
  <c r="S222075" i="70"/>
  <c r="R222075" i="70"/>
  <c r="S228847" i="70"/>
  <c r="Q228847" i="70"/>
  <c r="R228847" i="70"/>
  <c r="T228847" i="70"/>
  <c r="S226332" i="70"/>
  <c r="Q226332" i="70"/>
  <c r="T226332" i="70"/>
  <c r="R226332" i="70"/>
  <c r="T236725" i="70"/>
  <c r="Q236725" i="70"/>
  <c r="S236725" i="70"/>
  <c r="R236725" i="70"/>
  <c r="Q242173" i="70"/>
  <c r="R242173" i="70"/>
  <c r="S242173" i="70"/>
  <c r="T242173" i="70"/>
  <c r="T234912" i="70"/>
  <c r="S234912" i="70"/>
  <c r="R234912" i="70"/>
  <c r="Q234912" i="70"/>
  <c r="S229732" i="70"/>
  <c r="T229732" i="70"/>
  <c r="R229732" i="70"/>
  <c r="Q229732" i="70"/>
  <c r="R240057" i="70"/>
  <c r="T240057" i="70"/>
  <c r="S240057" i="70"/>
  <c r="Q240057" i="70"/>
  <c r="T218690" i="70"/>
  <c r="S218690" i="70"/>
  <c r="R218690" i="70"/>
  <c r="Q218690" i="70"/>
  <c r="T238679" i="70"/>
  <c r="R238679" i="70"/>
  <c r="Q238679" i="70"/>
  <c r="S238679" i="70"/>
  <c r="S222002" i="70"/>
  <c r="T222002" i="70"/>
  <c r="R222002" i="70"/>
  <c r="Q222002" i="70"/>
  <c r="S241710" i="70"/>
  <c r="Q241710" i="70"/>
  <c r="T241710" i="70"/>
  <c r="R241710" i="70"/>
  <c r="Q220365" i="70"/>
  <c r="R220365" i="70"/>
  <c r="T220365" i="70"/>
  <c r="S220365" i="70"/>
  <c r="R233907" i="70"/>
  <c r="T233907" i="70"/>
  <c r="S233907" i="70"/>
  <c r="Q233907" i="70"/>
  <c r="S218845" i="70"/>
  <c r="R218845" i="70"/>
  <c r="Q218845" i="70"/>
  <c r="T218845" i="70"/>
  <c r="T177656" i="70"/>
  <c r="R177656" i="70"/>
  <c r="Q177656" i="70"/>
  <c r="S177656" i="70"/>
  <c r="S209908" i="70"/>
  <c r="Q209908" i="70"/>
  <c r="R209908" i="70"/>
  <c r="T209908" i="70"/>
  <c r="Q212658" i="70"/>
  <c r="S212658" i="70"/>
  <c r="T212658" i="70"/>
  <c r="R212658" i="70"/>
  <c r="Q211230" i="70"/>
  <c r="S211230" i="70"/>
  <c r="T211230" i="70"/>
  <c r="R211230" i="70"/>
  <c r="S236503" i="70"/>
  <c r="T236503" i="70"/>
  <c r="Q236503" i="70"/>
  <c r="R236503" i="70"/>
  <c r="Q202612" i="70"/>
  <c r="R202612" i="70"/>
  <c r="S202612" i="70"/>
  <c r="T202612" i="70"/>
  <c r="S227542" i="70"/>
  <c r="R227542" i="70"/>
  <c r="T227542" i="70"/>
  <c r="Q227542" i="70"/>
  <c r="Q244599" i="70"/>
  <c r="T244599" i="70"/>
  <c r="R244599" i="70"/>
  <c r="S244599" i="70"/>
  <c r="S205400" i="70"/>
  <c r="R205400" i="70"/>
  <c r="Q205400" i="70"/>
  <c r="T205400" i="70"/>
  <c r="R233337" i="70"/>
  <c r="S233337" i="70"/>
  <c r="Q233337" i="70"/>
  <c r="T233337" i="70"/>
  <c r="S238589" i="70"/>
  <c r="T238589" i="70"/>
  <c r="R238589" i="70"/>
  <c r="Q238589" i="70"/>
  <c r="T224116" i="70"/>
  <c r="S224116" i="70"/>
  <c r="Q224116" i="70"/>
  <c r="R224116" i="70"/>
  <c r="T235661" i="70"/>
  <c r="Q235661" i="70"/>
  <c r="R235661" i="70"/>
  <c r="S235661" i="70"/>
  <c r="S183951" i="70"/>
  <c r="T183951" i="70"/>
  <c r="Q183951" i="70"/>
  <c r="R183951" i="70"/>
  <c r="Q238663" i="70"/>
  <c r="R238663" i="70"/>
  <c r="T238663" i="70"/>
  <c r="S238663" i="70"/>
  <c r="R234370" i="70"/>
  <c r="S234370" i="70"/>
  <c r="T234370" i="70"/>
  <c r="Q234370" i="70"/>
  <c r="T209882" i="70"/>
  <c r="Q209882" i="70"/>
  <c r="S209882" i="70"/>
  <c r="R209882" i="70"/>
  <c r="R232822" i="70"/>
  <c r="T232822" i="70"/>
  <c r="S232822" i="70"/>
  <c r="Q232822" i="70"/>
  <c r="Q239235" i="70"/>
  <c r="S239235" i="70"/>
  <c r="R239235" i="70"/>
  <c r="T239235" i="70"/>
  <c r="Q224166" i="70"/>
  <c r="T224166" i="70"/>
  <c r="S224166" i="70"/>
  <c r="R224166" i="70"/>
  <c r="R243629" i="70"/>
  <c r="S243629" i="70"/>
  <c r="Q243629" i="70"/>
  <c r="T243629" i="70"/>
  <c r="T238614" i="70"/>
  <c r="S238614" i="70"/>
  <c r="R238614" i="70"/>
  <c r="Q238614" i="70"/>
  <c r="T239475" i="70"/>
  <c r="Q239475" i="70"/>
  <c r="S239475" i="70"/>
  <c r="R239475" i="70"/>
  <c r="S237618" i="70"/>
  <c r="Q237618" i="70"/>
  <c r="T237618" i="70"/>
  <c r="R237618" i="70"/>
  <c r="R244463" i="70"/>
  <c r="T244463" i="70"/>
  <c r="S244463" i="70"/>
  <c r="Q244463" i="70"/>
  <c r="R222582" i="70"/>
  <c r="Q222582" i="70"/>
  <c r="T222582" i="70"/>
  <c r="S222582" i="70"/>
  <c r="T237189" i="70"/>
  <c r="S237189" i="70"/>
  <c r="Q237189" i="70"/>
  <c r="R237189" i="70"/>
  <c r="S231636" i="70"/>
  <c r="R231636" i="70"/>
  <c r="Q231636" i="70"/>
  <c r="T231636" i="70"/>
  <c r="T231647" i="70"/>
  <c r="Q231647" i="70"/>
  <c r="S231647" i="70"/>
  <c r="R231647" i="70"/>
  <c r="S239565" i="70"/>
  <c r="Q239565" i="70"/>
  <c r="T239565" i="70"/>
  <c r="R239565" i="70"/>
  <c r="R243107" i="70"/>
  <c r="Q243107" i="70"/>
  <c r="S243107" i="70"/>
  <c r="T243107" i="70"/>
  <c r="S236790" i="70"/>
  <c r="T236790" i="70"/>
  <c r="Q236790" i="70"/>
  <c r="R236790" i="70"/>
  <c r="Q228868" i="70"/>
  <c r="R228868" i="70"/>
  <c r="T228868" i="70"/>
  <c r="S228868" i="70"/>
  <c r="S242865" i="70"/>
  <c r="Q242865" i="70"/>
  <c r="R242865" i="70"/>
  <c r="T242865" i="70"/>
  <c r="Q231632" i="70"/>
  <c r="R231632" i="70"/>
  <c r="S231632" i="70"/>
  <c r="T231632" i="70"/>
  <c r="Q222426" i="70"/>
  <c r="S222426" i="70"/>
  <c r="T222426" i="70"/>
  <c r="R222426" i="70"/>
  <c r="T243826" i="70"/>
  <c r="R243826" i="70"/>
  <c r="S243826" i="70"/>
  <c r="Q243826" i="70"/>
  <c r="T206205" i="70"/>
  <c r="Q206205" i="70"/>
  <c r="R206205" i="70"/>
  <c r="S206205" i="70"/>
  <c r="R242065" i="70"/>
  <c r="Q242065" i="70"/>
  <c r="T242065" i="70"/>
  <c r="S242065" i="70"/>
  <c r="Q226524" i="70"/>
  <c r="T226524" i="70"/>
  <c r="R226524" i="70"/>
  <c r="S226524" i="70"/>
  <c r="Q236209" i="70"/>
  <c r="R236209" i="70"/>
  <c r="S236209" i="70"/>
  <c r="T236209" i="70"/>
  <c r="R223973" i="70"/>
  <c r="T223973" i="70"/>
  <c r="S223973" i="70"/>
  <c r="Q223973" i="70"/>
  <c r="Q223903" i="70"/>
  <c r="T223903" i="70"/>
  <c r="R223903" i="70"/>
  <c r="S223903" i="70"/>
  <c r="T238857" i="70"/>
  <c r="S238857" i="70"/>
  <c r="Q238857" i="70"/>
  <c r="R238857" i="70"/>
  <c r="T219441" i="70"/>
  <c r="R219441" i="70"/>
  <c r="Q219441" i="70"/>
  <c r="S219441" i="70"/>
  <c r="R221858" i="70"/>
  <c r="Q221858" i="70"/>
  <c r="T221858" i="70"/>
  <c r="S221858" i="70"/>
  <c r="S230156" i="70"/>
  <c r="Q230156" i="70"/>
  <c r="T230156" i="70"/>
  <c r="R230156" i="70"/>
  <c r="R222648" i="70"/>
  <c r="Q222648" i="70"/>
  <c r="S222648" i="70"/>
  <c r="T222648" i="70"/>
  <c r="R244136" i="70"/>
  <c r="Q244136" i="70"/>
  <c r="T244136" i="70"/>
  <c r="S244136" i="70"/>
  <c r="Q227387" i="70"/>
  <c r="R227387" i="70"/>
  <c r="S227387" i="70"/>
  <c r="T227387" i="70"/>
  <c r="S219444" i="70"/>
  <c r="R219444" i="70"/>
  <c r="Q219444" i="70"/>
  <c r="T219444" i="70"/>
  <c r="S234875" i="70"/>
  <c r="R234875" i="70"/>
  <c r="T234875" i="70"/>
  <c r="Q234875" i="70"/>
  <c r="S231217" i="70"/>
  <c r="T231217" i="70"/>
  <c r="Q231217" i="70"/>
  <c r="R231217" i="70"/>
  <c r="T223342" i="70"/>
  <c r="Q223342" i="70"/>
  <c r="S223342" i="70"/>
  <c r="R223342" i="70"/>
  <c r="Q216637" i="70"/>
  <c r="R216637" i="70"/>
  <c r="T216637" i="70"/>
  <c r="S216637" i="70"/>
  <c r="Q233054" i="70"/>
  <c r="T233054" i="70"/>
  <c r="S233054" i="70"/>
  <c r="R233054" i="70"/>
  <c r="S204017" i="70"/>
  <c r="T204017" i="70"/>
  <c r="Q204017" i="70"/>
  <c r="R204017" i="70"/>
  <c r="S241371" i="70"/>
  <c r="Q241371" i="70"/>
  <c r="R241371" i="70"/>
  <c r="T241371" i="70"/>
  <c r="S235659" i="70"/>
  <c r="T235659" i="70"/>
  <c r="Q235659" i="70"/>
  <c r="R235659" i="70"/>
  <c r="Q216498" i="70"/>
  <c r="R216498" i="70"/>
  <c r="S216498" i="70"/>
  <c r="T216498" i="70"/>
  <c r="S218526" i="70"/>
  <c r="R218526" i="70"/>
  <c r="Q218526" i="70"/>
  <c r="T218526" i="70"/>
  <c r="R234270" i="70"/>
  <c r="S234270" i="70"/>
  <c r="T234270" i="70"/>
  <c r="Q234270" i="70"/>
  <c r="R225868" i="70"/>
  <c r="S225868" i="70"/>
  <c r="T225868" i="70"/>
  <c r="Q225868" i="70"/>
  <c r="S220104" i="70"/>
  <c r="T220104" i="70"/>
  <c r="Q220104" i="70"/>
  <c r="R220104" i="70"/>
  <c r="R228670" i="70"/>
  <c r="Q228670" i="70"/>
  <c r="T228670" i="70"/>
  <c r="S228670" i="70"/>
  <c r="S206168" i="70"/>
  <c r="T206168" i="70"/>
  <c r="Q206168" i="70"/>
  <c r="R206168" i="70"/>
  <c r="S228219" i="70"/>
  <c r="R228219" i="70"/>
  <c r="T228219" i="70"/>
  <c r="Q228219" i="70"/>
  <c r="R228330" i="70"/>
  <c r="T228330" i="70"/>
  <c r="S228330" i="70"/>
  <c r="Q228330" i="70"/>
  <c r="T228721" i="70"/>
  <c r="R228721" i="70"/>
  <c r="S228721" i="70"/>
  <c r="Q228721" i="70"/>
  <c r="R239089" i="70"/>
  <c r="S239089" i="70"/>
  <c r="T239089" i="70"/>
  <c r="Q239089" i="70"/>
  <c r="T242704" i="70"/>
  <c r="Q242704" i="70"/>
  <c r="R242704" i="70"/>
  <c r="S242704" i="70"/>
  <c r="R236532" i="70"/>
  <c r="Q236532" i="70"/>
  <c r="T236532" i="70"/>
  <c r="S236532" i="70"/>
  <c r="Q244789" i="70"/>
  <c r="S244789" i="70"/>
  <c r="T244789" i="70"/>
  <c r="R244789" i="70"/>
  <c r="Q226659" i="70"/>
  <c r="R226659" i="70"/>
  <c r="T226659" i="70"/>
  <c r="S226659" i="70"/>
  <c r="R234669" i="70"/>
  <c r="T234669" i="70"/>
  <c r="Q234669" i="70"/>
  <c r="S234669" i="70"/>
  <c r="Q239702" i="70"/>
  <c r="T239702" i="70"/>
  <c r="S239702" i="70"/>
  <c r="R239702" i="70"/>
  <c r="S232908" i="70"/>
  <c r="T232908" i="70"/>
  <c r="Q232908" i="70"/>
  <c r="R232908" i="70"/>
  <c r="Q219638" i="70"/>
  <c r="T219638" i="70"/>
  <c r="S219638" i="70"/>
  <c r="R219638" i="70"/>
  <c r="Q171466" i="70"/>
  <c r="R171466" i="70"/>
  <c r="T171466" i="70"/>
  <c r="S171466" i="70"/>
  <c r="S172617" i="70"/>
  <c r="R172617" i="70"/>
  <c r="T172617" i="70"/>
  <c r="Q172617" i="70"/>
  <c r="T197229" i="70"/>
  <c r="S197229" i="70"/>
  <c r="R197229" i="70"/>
  <c r="Q197229" i="70"/>
  <c r="R227306" i="70"/>
  <c r="Q227306" i="70"/>
  <c r="S227306" i="70"/>
  <c r="T227306" i="70"/>
  <c r="Q240962" i="70"/>
  <c r="T240962" i="70"/>
  <c r="S240962" i="70"/>
  <c r="R240962" i="70"/>
  <c r="R210316" i="70"/>
  <c r="S210316" i="70"/>
  <c r="Q210316" i="70"/>
  <c r="T210316" i="70"/>
  <c r="Q217013" i="70"/>
  <c r="R217013" i="70"/>
  <c r="S217013" i="70"/>
  <c r="T217013" i="70"/>
  <c r="Q191961" i="70"/>
  <c r="T191961" i="70"/>
  <c r="S191961" i="70"/>
  <c r="R191961" i="70"/>
  <c r="Q218778" i="70"/>
  <c r="T218778" i="70"/>
  <c r="R218778" i="70"/>
  <c r="S218778" i="70"/>
  <c r="Q214479" i="70"/>
  <c r="T214479" i="70"/>
  <c r="R214479" i="70"/>
  <c r="S214479" i="70"/>
  <c r="Q227827" i="70"/>
  <c r="T227827" i="70"/>
  <c r="S227827" i="70"/>
  <c r="R227827" i="70"/>
  <c r="Q227181" i="70"/>
  <c r="R227181" i="70"/>
  <c r="T227181" i="70"/>
  <c r="S227181" i="70"/>
  <c r="T224716" i="70"/>
  <c r="S224716" i="70"/>
  <c r="Q224716" i="70"/>
  <c r="R224716" i="70"/>
  <c r="R221097" i="70"/>
  <c r="S221097" i="70"/>
  <c r="T221097" i="70"/>
  <c r="Q221097" i="70"/>
  <c r="Q227963" i="70"/>
  <c r="R227963" i="70"/>
  <c r="T227963" i="70"/>
  <c r="S227963" i="70"/>
  <c r="R233321" i="70"/>
  <c r="Q233321" i="70"/>
  <c r="S233321" i="70"/>
  <c r="T233321" i="70"/>
  <c r="R212799" i="70"/>
  <c r="T212799" i="70"/>
  <c r="S212799" i="70"/>
  <c r="Q212799" i="70"/>
  <c r="Q211379" i="70"/>
  <c r="S211379" i="70"/>
  <c r="T211379" i="70"/>
  <c r="R211379" i="70"/>
  <c r="T221016" i="70"/>
  <c r="R221016" i="70"/>
  <c r="S221016" i="70"/>
  <c r="Q221016" i="70"/>
  <c r="R218317" i="70"/>
  <c r="T218317" i="70"/>
  <c r="Q218317" i="70"/>
  <c r="S218317" i="70"/>
  <c r="S224381" i="70"/>
  <c r="R224381" i="70"/>
  <c r="T224381" i="70"/>
  <c r="Q224381" i="70"/>
  <c r="R206462" i="70"/>
  <c r="S206462" i="70"/>
  <c r="T206462" i="70"/>
  <c r="Q206462" i="70"/>
  <c r="Q219368" i="70"/>
  <c r="T219368" i="70"/>
  <c r="R219368" i="70"/>
  <c r="S219368" i="70"/>
  <c r="R222713" i="70"/>
  <c r="T222713" i="70"/>
  <c r="Q222713" i="70"/>
  <c r="S222713" i="70"/>
  <c r="Q237366" i="70"/>
  <c r="S237366" i="70"/>
  <c r="T237366" i="70"/>
  <c r="R237366" i="70"/>
  <c r="R231432" i="70"/>
  <c r="Q231432" i="70"/>
  <c r="T231432" i="70"/>
  <c r="S231432" i="70"/>
  <c r="Q215666" i="70"/>
  <c r="R215666" i="70"/>
  <c r="T215666" i="70"/>
  <c r="S215666" i="70"/>
  <c r="Q224711" i="70"/>
  <c r="T224711" i="70"/>
  <c r="R224711" i="70"/>
  <c r="S224711" i="70"/>
  <c r="R237549" i="70"/>
  <c r="Q237549" i="70"/>
  <c r="T237549" i="70"/>
  <c r="S237549" i="70"/>
  <c r="S217228" i="70"/>
  <c r="T217228" i="70"/>
  <c r="Q217228" i="70"/>
  <c r="R217228" i="70"/>
  <c r="Q231676" i="70"/>
  <c r="T231676" i="70"/>
  <c r="S231676" i="70"/>
  <c r="R231676" i="70"/>
  <c r="R213161" i="70"/>
  <c r="S213161" i="70"/>
  <c r="Q213161" i="70"/>
  <c r="T213161" i="70"/>
  <c r="S242539" i="70"/>
  <c r="T242539" i="70"/>
  <c r="R242539" i="70"/>
  <c r="Q242539" i="70"/>
  <c r="T202371" i="70"/>
  <c r="Q202371" i="70"/>
  <c r="S202371" i="70"/>
  <c r="R202371" i="70"/>
  <c r="T231303" i="70"/>
  <c r="Q231303" i="70"/>
  <c r="R231303" i="70"/>
  <c r="S231303" i="70"/>
  <c r="Q238094" i="70"/>
  <c r="R238094" i="70"/>
  <c r="S238094" i="70"/>
  <c r="T238094" i="70"/>
  <c r="R215310" i="70"/>
  <c r="Q215310" i="70"/>
  <c r="S215310" i="70"/>
  <c r="T215310" i="70"/>
  <c r="S204211" i="70"/>
  <c r="R204211" i="70"/>
  <c r="Q204211" i="70"/>
  <c r="T204211" i="70"/>
  <c r="R230448" i="70"/>
  <c r="T230448" i="70"/>
  <c r="Q230448" i="70"/>
  <c r="S230448" i="70"/>
  <c r="S236601" i="70"/>
  <c r="R236601" i="70"/>
  <c r="T236601" i="70"/>
  <c r="Q236601" i="70"/>
  <c r="S243430" i="70"/>
  <c r="T243430" i="70"/>
  <c r="R243430" i="70"/>
  <c r="Q243430" i="70"/>
  <c r="Q218586" i="70"/>
  <c r="R218586" i="70"/>
  <c r="S218586" i="70"/>
  <c r="T218586" i="70"/>
  <c r="S188825" i="70"/>
  <c r="R188825" i="70"/>
  <c r="Q188825" i="70"/>
  <c r="T188825" i="70"/>
  <c r="R202075" i="70"/>
  <c r="T202075" i="70"/>
  <c r="Q202075" i="70"/>
  <c r="S202075" i="70"/>
  <c r="R206908" i="70"/>
  <c r="S206908" i="70"/>
  <c r="Q206908" i="70"/>
  <c r="T206908" i="70"/>
  <c r="T240722" i="70"/>
  <c r="Q240722" i="70"/>
  <c r="R240722" i="70"/>
  <c r="S240722" i="70"/>
  <c r="Q244501" i="70"/>
  <c r="T244501" i="70"/>
  <c r="R244501" i="70"/>
  <c r="S244501" i="70"/>
  <c r="T231914" i="70"/>
  <c r="Q231914" i="70"/>
  <c r="S231914" i="70"/>
  <c r="R231914" i="70"/>
  <c r="S240419" i="70"/>
  <c r="R240419" i="70"/>
  <c r="T240419" i="70"/>
  <c r="Q240419" i="70"/>
  <c r="S231515" i="70"/>
  <c r="Q231515" i="70"/>
  <c r="R231515" i="70"/>
  <c r="T231515" i="70"/>
  <c r="R216871" i="70"/>
  <c r="T216871" i="70"/>
  <c r="Q216871" i="70"/>
  <c r="S216871" i="70"/>
  <c r="Q219338" i="70"/>
  <c r="T219338" i="70"/>
  <c r="R219338" i="70"/>
  <c r="S219338" i="70"/>
  <c r="S231243" i="70"/>
  <c r="R231243" i="70"/>
  <c r="Q231243" i="70"/>
  <c r="T231243" i="70"/>
  <c r="R229519" i="70"/>
  <c r="Q229519" i="70"/>
  <c r="S229519" i="70"/>
  <c r="T229519" i="70"/>
  <c r="T233190" i="70"/>
  <c r="S233190" i="70"/>
  <c r="Q233190" i="70"/>
  <c r="R233190" i="70"/>
  <c r="Q240470" i="70"/>
  <c r="R240470" i="70"/>
  <c r="S240470" i="70"/>
  <c r="T240470" i="70"/>
  <c r="R227300" i="70"/>
  <c r="T227300" i="70"/>
  <c r="S227300" i="70"/>
  <c r="Q227300" i="70"/>
  <c r="Q205192" i="70"/>
  <c r="R205192" i="70"/>
  <c r="T205192" i="70"/>
  <c r="S205192" i="70"/>
  <c r="Q199142" i="70"/>
  <c r="S199142" i="70"/>
  <c r="R199142" i="70"/>
  <c r="T199142" i="70"/>
  <c r="R202830" i="70"/>
  <c r="T202830" i="70"/>
  <c r="Q202830" i="70"/>
  <c r="S202830" i="70"/>
  <c r="R235642" i="70"/>
  <c r="S235642" i="70"/>
  <c r="Q235642" i="70"/>
  <c r="T235642" i="70"/>
  <c r="T210118" i="70"/>
  <c r="Q210118" i="70"/>
  <c r="R210118" i="70"/>
  <c r="S210118" i="70"/>
  <c r="R231059" i="70"/>
  <c r="T231059" i="70"/>
  <c r="Q231059" i="70"/>
  <c r="S231059" i="70"/>
  <c r="S209334" i="70"/>
  <c r="T209334" i="70"/>
  <c r="R209334" i="70"/>
  <c r="Q209334" i="70"/>
  <c r="Q224266" i="70"/>
  <c r="S224266" i="70"/>
  <c r="R224266" i="70"/>
  <c r="T224266" i="70"/>
  <c r="T230771" i="70"/>
  <c r="Q230771" i="70"/>
  <c r="R230771" i="70"/>
  <c r="S230771" i="70"/>
  <c r="S236409" i="70"/>
  <c r="R236409" i="70"/>
  <c r="T236409" i="70"/>
  <c r="Q236409" i="70"/>
  <c r="R228277" i="70"/>
  <c r="Q228277" i="70"/>
  <c r="T228277" i="70"/>
  <c r="S228277" i="70"/>
  <c r="Q226196" i="70"/>
  <c r="T226196" i="70"/>
  <c r="S226196" i="70"/>
  <c r="R226196" i="70"/>
  <c r="R205004" i="70"/>
  <c r="Q205004" i="70"/>
  <c r="S205004" i="70"/>
  <c r="T205004" i="70"/>
  <c r="S229605" i="70"/>
  <c r="Q229605" i="70"/>
  <c r="T229605" i="70"/>
  <c r="R229605" i="70"/>
  <c r="T231517" i="70"/>
  <c r="R231517" i="70"/>
  <c r="Q231517" i="70"/>
  <c r="S231517" i="70"/>
  <c r="R179847" i="70"/>
  <c r="T179847" i="70"/>
  <c r="Q179847" i="70"/>
  <c r="S179847" i="70"/>
  <c r="S222003" i="70"/>
  <c r="Q222003" i="70"/>
  <c r="T222003" i="70"/>
  <c r="R222003" i="70"/>
  <c r="T244831" i="70"/>
  <c r="R244831" i="70"/>
  <c r="Q244831" i="70"/>
  <c r="S244831" i="70"/>
  <c r="Q231637" i="70"/>
  <c r="T231637" i="70"/>
  <c r="S231637" i="70"/>
  <c r="R231637" i="70"/>
  <c r="S230834" i="70"/>
  <c r="R230834" i="70"/>
  <c r="Q230834" i="70"/>
  <c r="T230834" i="70"/>
  <c r="R219124" i="70"/>
  <c r="S219124" i="70"/>
  <c r="Q219124" i="70"/>
  <c r="T219124" i="70"/>
  <c r="R217479" i="70"/>
  <c r="T217479" i="70"/>
  <c r="Q217479" i="70"/>
  <c r="S217479" i="70"/>
  <c r="R235260" i="70"/>
  <c r="S235260" i="70"/>
  <c r="Q235260" i="70"/>
  <c r="T235260" i="70"/>
  <c r="T240712" i="70"/>
  <c r="R240712" i="70"/>
  <c r="Q240712" i="70"/>
  <c r="S240712" i="70"/>
  <c r="T220532" i="70"/>
  <c r="S220532" i="70"/>
  <c r="Q220532" i="70"/>
  <c r="R220532" i="70"/>
  <c r="T224878" i="70"/>
  <c r="R224878" i="70"/>
  <c r="Q224878" i="70"/>
  <c r="S224878" i="70"/>
  <c r="S243263" i="70"/>
  <c r="Q243263" i="70"/>
  <c r="T243263" i="70"/>
  <c r="R243263" i="70"/>
  <c r="S239741" i="70"/>
  <c r="Q239741" i="70"/>
  <c r="R239741" i="70"/>
  <c r="T239741" i="70"/>
  <c r="Q235900" i="70"/>
  <c r="R235900" i="70"/>
  <c r="S235900" i="70"/>
  <c r="T235900" i="70"/>
  <c r="T221927" i="70"/>
  <c r="Q221927" i="70"/>
  <c r="R221927" i="70"/>
  <c r="S221927" i="70"/>
  <c r="S237492" i="70"/>
  <c r="Q237492" i="70"/>
  <c r="T237492" i="70"/>
  <c r="R237492" i="70"/>
  <c r="T240781" i="70"/>
  <c r="R240781" i="70"/>
  <c r="S240781" i="70"/>
  <c r="Q240781" i="70"/>
  <c r="R225471" i="70"/>
  <c r="S225471" i="70"/>
  <c r="Q225471" i="70"/>
  <c r="T225471" i="70"/>
  <c r="R203674" i="70"/>
  <c r="Q203674" i="70"/>
  <c r="S203674" i="70"/>
  <c r="T203674" i="70"/>
  <c r="Q222344" i="70"/>
  <c r="R222344" i="70"/>
  <c r="S222344" i="70"/>
  <c r="T222344" i="70"/>
  <c r="R219819" i="70"/>
  <c r="T219819" i="70"/>
  <c r="Q219819" i="70"/>
  <c r="S219819" i="70"/>
  <c r="S239375" i="70"/>
  <c r="Q239375" i="70"/>
  <c r="R239375" i="70"/>
  <c r="T239375" i="70"/>
  <c r="Q230996" i="70"/>
  <c r="R230996" i="70"/>
  <c r="S230996" i="70"/>
  <c r="T230996" i="70"/>
  <c r="T237031" i="70"/>
  <c r="R237031" i="70"/>
  <c r="Q237031" i="70"/>
  <c r="S237031" i="70"/>
  <c r="T242084" i="70"/>
  <c r="Q242084" i="70"/>
  <c r="R242084" i="70"/>
  <c r="S242084" i="70"/>
  <c r="T212938" i="70"/>
  <c r="Q212938" i="70"/>
  <c r="S212938" i="70"/>
  <c r="R212938" i="70"/>
  <c r="Q232445" i="70"/>
  <c r="S232445" i="70"/>
  <c r="R232445" i="70"/>
  <c r="T232445" i="70"/>
  <c r="T232731" i="70"/>
  <c r="S232731" i="70"/>
  <c r="R232731" i="70"/>
  <c r="Q232731" i="70"/>
  <c r="R240230" i="70"/>
  <c r="S240230" i="70"/>
  <c r="Q240230" i="70"/>
  <c r="T240230" i="70"/>
  <c r="T214474" i="70"/>
  <c r="R214474" i="70"/>
  <c r="Q214474" i="70"/>
  <c r="S214474" i="70"/>
  <c r="Q219442" i="70"/>
  <c r="R219442" i="70"/>
  <c r="S219442" i="70"/>
  <c r="T219442" i="70"/>
  <c r="Q235285" i="70"/>
  <c r="R235285" i="70"/>
  <c r="T235285" i="70"/>
  <c r="S235285" i="70"/>
  <c r="Q213386" i="70"/>
  <c r="S213386" i="70"/>
  <c r="T213386" i="70"/>
  <c r="R213386" i="70"/>
  <c r="R244595" i="70"/>
  <c r="S244595" i="70"/>
  <c r="T244595" i="70"/>
  <c r="Q244595" i="70"/>
  <c r="S234574" i="70"/>
  <c r="T234574" i="70"/>
  <c r="Q234574" i="70"/>
  <c r="R234574" i="70"/>
  <c r="T237284" i="70"/>
  <c r="R237284" i="70"/>
  <c r="S237284" i="70"/>
  <c r="Q237284" i="70"/>
  <c r="R230557" i="70"/>
  <c r="Q230557" i="70"/>
  <c r="T230557" i="70"/>
  <c r="S230557" i="70"/>
  <c r="S220602" i="70"/>
  <c r="Q220602" i="70"/>
  <c r="R220602" i="70"/>
  <c r="T220602" i="70"/>
  <c r="S186748" i="70"/>
  <c r="T186748" i="70"/>
  <c r="R186748" i="70"/>
  <c r="Q186748" i="70"/>
  <c r="R221112" i="70"/>
  <c r="Q221112" i="70"/>
  <c r="S221112" i="70"/>
  <c r="T221112" i="70"/>
  <c r="T232798" i="70"/>
  <c r="S232798" i="70"/>
  <c r="R232798" i="70"/>
  <c r="Q232798" i="70"/>
  <c r="S207491" i="70"/>
  <c r="Q207491" i="70"/>
  <c r="R207491" i="70"/>
  <c r="T207491" i="70"/>
  <c r="S217578" i="70"/>
  <c r="R217578" i="70"/>
  <c r="Q217578" i="70"/>
  <c r="T217578" i="70"/>
  <c r="S234141" i="70"/>
  <c r="R234141" i="70"/>
  <c r="Q234141" i="70"/>
  <c r="T234141" i="70"/>
  <c r="S229690" i="70"/>
  <c r="R229690" i="70"/>
  <c r="T229690" i="70"/>
  <c r="Q229690" i="70"/>
  <c r="S219257" i="70"/>
  <c r="R219257" i="70"/>
  <c r="T219257" i="70"/>
  <c r="Q219257" i="70"/>
  <c r="S236577" i="70"/>
  <c r="R236577" i="70"/>
  <c r="T236577" i="70"/>
  <c r="Q236577" i="70"/>
  <c r="S222490" i="70"/>
  <c r="R222490" i="70"/>
  <c r="T222490" i="70"/>
  <c r="Q222490" i="70"/>
  <c r="T236536" i="70"/>
  <c r="R236536" i="70"/>
  <c r="S236536" i="70"/>
  <c r="Q236536" i="70"/>
  <c r="S205250" i="70"/>
  <c r="Q205250" i="70"/>
  <c r="T205250" i="70"/>
  <c r="R205250" i="70"/>
  <c r="T212538" i="70"/>
  <c r="S212538" i="70"/>
  <c r="Q212538" i="70"/>
  <c r="R212538" i="70"/>
  <c r="Q224764" i="70"/>
  <c r="S224764" i="70"/>
  <c r="T224764" i="70"/>
  <c r="R224764" i="70"/>
  <c r="T200469" i="70"/>
  <c r="R200469" i="70"/>
  <c r="Q200469" i="70"/>
  <c r="S200469" i="70"/>
  <c r="T213800" i="70"/>
  <c r="S213800" i="70"/>
  <c r="R213800" i="70"/>
  <c r="Q213800" i="70"/>
  <c r="R231560" i="70"/>
  <c r="T231560" i="70"/>
  <c r="Q231560" i="70"/>
  <c r="S231560" i="70"/>
  <c r="T210146" i="70"/>
  <c r="Q210146" i="70"/>
  <c r="R210146" i="70"/>
  <c r="S210146" i="70"/>
  <c r="Q206898" i="70"/>
  <c r="R206898" i="70"/>
  <c r="S206898" i="70"/>
  <c r="T206898" i="70"/>
  <c r="S239609" i="70"/>
  <c r="Q239609" i="70"/>
  <c r="T239609" i="70"/>
  <c r="R239609" i="70"/>
  <c r="S215785" i="70"/>
  <c r="T215785" i="70"/>
  <c r="R215785" i="70"/>
  <c r="Q215785" i="70"/>
  <c r="T239747" i="70"/>
  <c r="R239747" i="70"/>
  <c r="Q239747" i="70"/>
  <c r="S239747" i="70"/>
  <c r="S203699" i="70"/>
  <c r="Q203699" i="70"/>
  <c r="T203699" i="70"/>
  <c r="R203699" i="70"/>
  <c r="S217834" i="70"/>
  <c r="Q217834" i="70"/>
  <c r="T217834" i="70"/>
  <c r="R217834" i="70"/>
  <c r="Q222369" i="70"/>
  <c r="T222369" i="70"/>
  <c r="S222369" i="70"/>
  <c r="R222369" i="70"/>
  <c r="Q245055" i="70"/>
  <c r="T245055" i="70"/>
  <c r="S245055" i="70"/>
  <c r="R245055" i="70"/>
  <c r="Q215001" i="70"/>
  <c r="R215001" i="70"/>
  <c r="T215001" i="70"/>
  <c r="S215001" i="70"/>
  <c r="S241098" i="70"/>
  <c r="R241098" i="70"/>
  <c r="Q241098" i="70"/>
  <c r="T241098" i="70"/>
  <c r="T223898" i="70"/>
  <c r="Q223898" i="70"/>
  <c r="S223898" i="70"/>
  <c r="R223898" i="70"/>
  <c r="T244347" i="70"/>
  <c r="R244347" i="70"/>
  <c r="Q244347" i="70"/>
  <c r="S244347" i="70"/>
  <c r="S239722" i="70"/>
  <c r="R239722" i="70"/>
  <c r="Q239722" i="70"/>
  <c r="T239722" i="70"/>
  <c r="S227633" i="70"/>
  <c r="R227633" i="70"/>
  <c r="Q227633" i="70"/>
  <c r="T227633" i="70"/>
  <c r="Q226297" i="70"/>
  <c r="S226297" i="70"/>
  <c r="R226297" i="70"/>
  <c r="T226297" i="70"/>
  <c r="T226974" i="70"/>
  <c r="Q226974" i="70"/>
  <c r="R226974" i="70"/>
  <c r="S226974" i="70"/>
  <c r="Q232099" i="70"/>
  <c r="R232099" i="70"/>
  <c r="T232099" i="70"/>
  <c r="S232099" i="70"/>
  <c r="R243664" i="70"/>
  <c r="S243664" i="70"/>
  <c r="Q243664" i="70"/>
  <c r="T243664" i="70"/>
  <c r="S241000" i="70"/>
  <c r="Q241000" i="70"/>
  <c r="T241000" i="70"/>
  <c r="R241000" i="70"/>
  <c r="Q232261" i="70"/>
  <c r="S232261" i="70"/>
  <c r="R232261" i="70"/>
  <c r="T232261" i="70"/>
  <c r="R221980" i="70"/>
  <c r="T221980" i="70"/>
  <c r="S221980" i="70"/>
  <c r="Q221980" i="70"/>
  <c r="T202510" i="70"/>
  <c r="S202510" i="70"/>
  <c r="Q202510" i="70"/>
  <c r="R202510" i="70"/>
  <c r="S240251" i="70"/>
  <c r="R240251" i="70"/>
  <c r="Q240251" i="70"/>
  <c r="T240251" i="70"/>
  <c r="S203490" i="70"/>
  <c r="T203490" i="70"/>
  <c r="R203490" i="70"/>
  <c r="Q203490" i="70"/>
  <c r="T222765" i="70"/>
  <c r="S222765" i="70"/>
  <c r="R222765" i="70"/>
  <c r="Q222765" i="70"/>
  <c r="S226711" i="70"/>
  <c r="Q226711" i="70"/>
  <c r="T226711" i="70"/>
  <c r="R226711" i="70"/>
  <c r="S207320" i="70"/>
  <c r="T207320" i="70"/>
  <c r="Q207320" i="70"/>
  <c r="R207320" i="70"/>
  <c r="T196273" i="70"/>
  <c r="S196273" i="70"/>
  <c r="R196273" i="70"/>
  <c r="Q196273" i="70"/>
  <c r="R191568" i="70"/>
  <c r="Q191568" i="70"/>
  <c r="S191568" i="70"/>
  <c r="T191568" i="70"/>
  <c r="T189762" i="70"/>
  <c r="S189762" i="70"/>
  <c r="Q189762" i="70"/>
  <c r="R189762" i="70"/>
  <c r="S220953" i="70"/>
  <c r="T220953" i="70"/>
  <c r="R220953" i="70"/>
  <c r="Q220953" i="70"/>
  <c r="R239552" i="70"/>
  <c r="S239552" i="70"/>
  <c r="T239552" i="70"/>
  <c r="Q239552" i="70"/>
  <c r="R244693" i="70"/>
  <c r="T244693" i="70"/>
  <c r="S244693" i="70"/>
  <c r="Q244693" i="70"/>
  <c r="S217438" i="70"/>
  <c r="T217438" i="70"/>
  <c r="Q217438" i="70"/>
  <c r="R217438" i="70"/>
  <c r="Q226609" i="70"/>
  <c r="R226609" i="70"/>
  <c r="S226609" i="70"/>
  <c r="T226609" i="70"/>
  <c r="Q243800" i="70"/>
  <c r="R243800" i="70"/>
  <c r="T243800" i="70"/>
  <c r="S243800" i="70"/>
  <c r="R223665" i="70"/>
  <c r="T223665" i="70"/>
  <c r="S223665" i="70"/>
  <c r="Q223665" i="70"/>
  <c r="S234512" i="70"/>
  <c r="T234512" i="70"/>
  <c r="Q234512" i="70"/>
  <c r="R234512" i="70"/>
  <c r="T237889" i="70"/>
  <c r="R237889" i="70"/>
  <c r="Q237889" i="70"/>
  <c r="S237889" i="70"/>
  <c r="S225212" i="70"/>
  <c r="R225212" i="70"/>
  <c r="Q225212" i="70"/>
  <c r="T225212" i="70"/>
  <c r="S236235" i="70"/>
  <c r="Q236235" i="70"/>
  <c r="R236235" i="70"/>
  <c r="T236235" i="70"/>
  <c r="R203416" i="70"/>
  <c r="T203416" i="70"/>
  <c r="Q203416" i="70"/>
  <c r="S203416" i="70"/>
  <c r="T241197" i="70"/>
  <c r="R241197" i="70"/>
  <c r="Q241197" i="70"/>
  <c r="S241197" i="70"/>
  <c r="S227131" i="70"/>
  <c r="Q227131" i="70"/>
  <c r="R227131" i="70"/>
  <c r="T227131" i="70"/>
  <c r="T215775" i="70"/>
  <c r="R215775" i="70"/>
  <c r="S215775" i="70"/>
  <c r="Q215775" i="70"/>
  <c r="S229785" i="70"/>
  <c r="R229785" i="70"/>
  <c r="T229785" i="70"/>
  <c r="Q229785" i="70"/>
  <c r="Q226263" i="70"/>
  <c r="R226263" i="70"/>
  <c r="T226263" i="70"/>
  <c r="S226263" i="70"/>
  <c r="T225658" i="70"/>
  <c r="R225658" i="70"/>
  <c r="Q225658" i="70"/>
  <c r="S225658" i="70"/>
  <c r="Q202501" i="70"/>
  <c r="S202501" i="70"/>
  <c r="R202501" i="70"/>
  <c r="T202501" i="70"/>
  <c r="S222101" i="70"/>
  <c r="T222101" i="70"/>
  <c r="Q222101" i="70"/>
  <c r="R222101" i="70"/>
  <c r="Q228339" i="70"/>
  <c r="R228339" i="70"/>
  <c r="S228339" i="70"/>
  <c r="T228339" i="70"/>
  <c r="S203050" i="70"/>
  <c r="R203050" i="70"/>
  <c r="T203050" i="70"/>
  <c r="Q203050" i="70"/>
  <c r="R210684" i="70"/>
  <c r="S210684" i="70"/>
  <c r="Q210684" i="70"/>
  <c r="T210684" i="70"/>
  <c r="S213975" i="70"/>
  <c r="T213975" i="70"/>
  <c r="R213975" i="70"/>
  <c r="Q213975" i="70"/>
  <c r="T224378" i="70"/>
  <c r="Q224378" i="70"/>
  <c r="S224378" i="70"/>
  <c r="R224378" i="70"/>
  <c r="T230315" i="70"/>
  <c r="S230315" i="70"/>
  <c r="Q230315" i="70"/>
  <c r="R230315" i="70"/>
  <c r="S194983" i="70"/>
  <c r="R194983" i="70"/>
  <c r="T194983" i="70"/>
  <c r="Q194983" i="70"/>
  <c r="Q219574" i="70"/>
  <c r="S219574" i="70"/>
  <c r="T219574" i="70"/>
  <c r="R219574" i="70"/>
  <c r="R219345" i="70"/>
  <c r="Q219345" i="70"/>
  <c r="S219345" i="70"/>
  <c r="T219345" i="70"/>
  <c r="S219250" i="70"/>
  <c r="T219250" i="70"/>
  <c r="Q219250" i="70"/>
  <c r="R219250" i="70"/>
  <c r="R221861" i="70"/>
  <c r="Q221861" i="70"/>
  <c r="T221861" i="70"/>
  <c r="S221861" i="70"/>
  <c r="S198025" i="70"/>
  <c r="T198025" i="70"/>
  <c r="Q198025" i="70"/>
  <c r="R198025" i="70"/>
  <c r="S225797" i="70"/>
  <c r="R225797" i="70"/>
  <c r="T225797" i="70"/>
  <c r="Q225797" i="70"/>
  <c r="R210045" i="70"/>
  <c r="T210045" i="70"/>
  <c r="Q210045" i="70"/>
  <c r="S210045" i="70"/>
  <c r="S218504" i="70"/>
  <c r="T218504" i="70"/>
  <c r="R218504" i="70"/>
  <c r="Q218504" i="70"/>
  <c r="R203126" i="70"/>
  <c r="T203126" i="70"/>
  <c r="S203126" i="70"/>
  <c r="Q203126" i="70"/>
  <c r="T244697" i="70"/>
  <c r="S244697" i="70"/>
  <c r="R244697" i="70"/>
  <c r="Q244697" i="70"/>
  <c r="S228328" i="70"/>
  <c r="T228328" i="70"/>
  <c r="R228328" i="70"/>
  <c r="Q228328" i="70"/>
  <c r="R220992" i="70"/>
  <c r="Q220992" i="70"/>
  <c r="S220992" i="70"/>
  <c r="T220992" i="70"/>
  <c r="S236251" i="70"/>
  <c r="Q236251" i="70"/>
  <c r="T236251" i="70"/>
  <c r="R236251" i="70"/>
  <c r="S219694" i="70"/>
  <c r="Q219694" i="70"/>
  <c r="T219694" i="70"/>
  <c r="R219694" i="70"/>
  <c r="Q221510" i="70"/>
  <c r="T221510" i="70"/>
  <c r="S221510" i="70"/>
  <c r="R221510" i="70"/>
  <c r="S199961" i="70"/>
  <c r="T199961" i="70"/>
  <c r="R199961" i="70"/>
  <c r="Q199961" i="70"/>
  <c r="R203531" i="70"/>
  <c r="Q203531" i="70"/>
  <c r="S203531" i="70"/>
  <c r="T203531" i="70"/>
  <c r="T218090" i="70"/>
  <c r="R218090" i="70"/>
  <c r="Q218090" i="70"/>
  <c r="S218090" i="70"/>
  <c r="Q226534" i="70"/>
  <c r="T226534" i="70"/>
  <c r="R226534" i="70"/>
  <c r="S226534" i="70"/>
  <c r="S228313" i="70"/>
  <c r="T228313" i="70"/>
  <c r="Q228313" i="70"/>
  <c r="R228313" i="70"/>
  <c r="T215677" i="70"/>
  <c r="Q215677" i="70"/>
  <c r="S215677" i="70"/>
  <c r="R215677" i="70"/>
  <c r="R230544" i="70"/>
  <c r="S230544" i="70"/>
  <c r="T230544" i="70"/>
  <c r="Q230544" i="70"/>
  <c r="Q244828" i="70"/>
  <c r="S244828" i="70"/>
  <c r="T244828" i="70"/>
  <c r="R244828" i="70"/>
  <c r="T244656" i="70"/>
  <c r="S244656" i="70"/>
  <c r="R244656" i="70"/>
  <c r="Q244656" i="70"/>
  <c r="T224862" i="70"/>
  <c r="R224862" i="70"/>
  <c r="S224862" i="70"/>
  <c r="Q224862" i="70"/>
  <c r="R226531" i="70"/>
  <c r="S226531" i="70"/>
  <c r="T226531" i="70"/>
  <c r="Q226531" i="70"/>
  <c r="T222099" i="70"/>
  <c r="Q222099" i="70"/>
  <c r="R222099" i="70"/>
  <c r="S222099" i="70"/>
  <c r="S220810" i="70"/>
  <c r="T220810" i="70"/>
  <c r="Q220810" i="70"/>
  <c r="R220810" i="70"/>
  <c r="R228411" i="70"/>
  <c r="S228411" i="70"/>
  <c r="Q228411" i="70"/>
  <c r="T228411" i="70"/>
  <c r="Q205401" i="70"/>
  <c r="T205401" i="70"/>
  <c r="S205401" i="70"/>
  <c r="R205401" i="70"/>
  <c r="S232389" i="70"/>
  <c r="Q232389" i="70"/>
  <c r="T232389" i="70"/>
  <c r="R232389" i="70"/>
  <c r="S242592" i="70"/>
  <c r="T242592" i="70"/>
  <c r="Q242592" i="70"/>
  <c r="R242592" i="70"/>
  <c r="T211002" i="70"/>
  <c r="S211002" i="70"/>
  <c r="R211002" i="70"/>
  <c r="Q211002" i="70"/>
  <c r="R230271" i="70"/>
  <c r="Q230271" i="70"/>
  <c r="S230271" i="70"/>
  <c r="T230271" i="70"/>
  <c r="R216058" i="70"/>
  <c r="S216058" i="70"/>
  <c r="Q216058" i="70"/>
  <c r="T216058" i="70"/>
  <c r="Q181958" i="70"/>
  <c r="S181958" i="70"/>
  <c r="R181958" i="70"/>
  <c r="T181958" i="70"/>
  <c r="T238472" i="70"/>
  <c r="S238472" i="70"/>
  <c r="Q238472" i="70"/>
  <c r="R238472" i="70"/>
  <c r="S226610" i="70"/>
  <c r="R226610" i="70"/>
  <c r="Q226610" i="70"/>
  <c r="T226610" i="70"/>
  <c r="R234360" i="70"/>
  <c r="Q234360" i="70"/>
  <c r="T234360" i="70"/>
  <c r="S234360" i="70"/>
  <c r="Q225605" i="70"/>
  <c r="T225605" i="70"/>
  <c r="S225605" i="70"/>
  <c r="R225605" i="70"/>
  <c r="S218214" i="70"/>
  <c r="R218214" i="70"/>
  <c r="Q218214" i="70"/>
  <c r="T218214" i="70"/>
  <c r="S227500" i="70"/>
  <c r="Q227500" i="70"/>
  <c r="R227500" i="70"/>
  <c r="T227500" i="70"/>
  <c r="T243688" i="70"/>
  <c r="R243688" i="70"/>
  <c r="S243688" i="70"/>
  <c r="Q243688" i="70"/>
  <c r="R218744" i="70"/>
  <c r="S218744" i="70"/>
  <c r="T218744" i="70"/>
  <c r="Q218744" i="70"/>
  <c r="R221548" i="70"/>
  <c r="S221548" i="70"/>
  <c r="T221548" i="70"/>
  <c r="Q221548" i="70"/>
  <c r="R221505" i="70"/>
  <c r="Q221505" i="70"/>
  <c r="S221505" i="70"/>
  <c r="T221505" i="70"/>
  <c r="T244665" i="70"/>
  <c r="Q244665" i="70"/>
  <c r="R244665" i="70"/>
  <c r="S244665" i="70"/>
  <c r="R240449" i="70"/>
  <c r="S240449" i="70"/>
  <c r="Q240449" i="70"/>
  <c r="T240449" i="70"/>
  <c r="T214480" i="70"/>
  <c r="S214480" i="70"/>
  <c r="R214480" i="70"/>
  <c r="Q214480" i="70"/>
  <c r="T242825" i="70"/>
  <c r="Q242825" i="70"/>
  <c r="S242825" i="70"/>
  <c r="R242825" i="70"/>
  <c r="T227692" i="70"/>
  <c r="S227692" i="70"/>
  <c r="R227692" i="70"/>
  <c r="Q227692" i="70"/>
  <c r="T220246" i="70"/>
  <c r="S220246" i="70"/>
  <c r="R220246" i="70"/>
  <c r="Q220246" i="70"/>
  <c r="Q235592" i="70"/>
  <c r="T235592" i="70"/>
  <c r="S235592" i="70"/>
  <c r="R235592" i="70"/>
  <c r="R217311" i="70"/>
  <c r="S217311" i="70"/>
  <c r="T217311" i="70"/>
  <c r="Q217311" i="70"/>
  <c r="T233310" i="70"/>
  <c r="Q233310" i="70"/>
  <c r="R233310" i="70"/>
  <c r="S233310" i="70"/>
  <c r="T222848" i="70"/>
  <c r="Q222848" i="70"/>
  <c r="S222848" i="70"/>
  <c r="R222848" i="70"/>
  <c r="S218735" i="70"/>
  <c r="Q218735" i="70"/>
  <c r="T218735" i="70"/>
  <c r="R218735" i="70"/>
  <c r="R223388" i="70"/>
  <c r="T223388" i="70"/>
  <c r="Q223388" i="70"/>
  <c r="S223388" i="70"/>
  <c r="T211757" i="70"/>
  <c r="S211757" i="70"/>
  <c r="R211757" i="70"/>
  <c r="Q211757" i="70"/>
  <c r="S215398" i="70"/>
  <c r="R215398" i="70"/>
  <c r="T215398" i="70"/>
  <c r="Q215398" i="70"/>
  <c r="T245152" i="70"/>
  <c r="Q245152" i="70"/>
  <c r="R245152" i="70"/>
  <c r="S245152" i="70"/>
  <c r="R231035" i="70"/>
  <c r="T231035" i="70"/>
  <c r="Q231035" i="70"/>
  <c r="S231035" i="70"/>
  <c r="Q233986" i="70"/>
  <c r="S233986" i="70"/>
  <c r="T233986" i="70"/>
  <c r="R233986" i="70"/>
  <c r="Q217824" i="70"/>
  <c r="R217824" i="70"/>
  <c r="S217824" i="70"/>
  <c r="T217824" i="70"/>
  <c r="Q234031" i="70"/>
  <c r="S234031" i="70"/>
  <c r="T234031" i="70"/>
  <c r="R234031" i="70"/>
  <c r="T218447" i="70"/>
  <c r="Q218447" i="70"/>
  <c r="R218447" i="70"/>
  <c r="S218447" i="70"/>
  <c r="T211106" i="70"/>
  <c r="S211106" i="70"/>
  <c r="R211106" i="70"/>
  <c r="Q211106" i="70"/>
  <c r="Q240355" i="70"/>
  <c r="S240355" i="70"/>
  <c r="T240355" i="70"/>
  <c r="R240355" i="70"/>
  <c r="S231297" i="70"/>
  <c r="T231297" i="70"/>
  <c r="R231297" i="70"/>
  <c r="Q231297" i="70"/>
  <c r="Q207098" i="70"/>
  <c r="S207098" i="70"/>
  <c r="T207098" i="70"/>
  <c r="R207098" i="70"/>
  <c r="R231476" i="70"/>
  <c r="T231476" i="70"/>
  <c r="Q231476" i="70"/>
  <c r="S231476" i="70"/>
  <c r="Q240496" i="70"/>
  <c r="T240496" i="70"/>
  <c r="R240496" i="70"/>
  <c r="S240496" i="70"/>
  <c r="Q205175" i="70"/>
  <c r="S205175" i="70"/>
  <c r="R205175" i="70"/>
  <c r="T205175" i="70"/>
  <c r="S245177" i="70"/>
  <c r="R245177" i="70"/>
  <c r="T245177" i="70"/>
  <c r="Q245177" i="70"/>
  <c r="S235911" i="70"/>
  <c r="R235911" i="70"/>
  <c r="T235911" i="70"/>
  <c r="Q235911" i="70"/>
  <c r="Q224380" i="70"/>
  <c r="T224380" i="70"/>
  <c r="S224380" i="70"/>
  <c r="R224380" i="70"/>
  <c r="R221989" i="70"/>
  <c r="T221989" i="70"/>
  <c r="Q221989" i="70"/>
  <c r="S221989" i="70"/>
  <c r="R211587" i="70"/>
  <c r="Q211587" i="70"/>
  <c r="T211587" i="70"/>
  <c r="S211587" i="70"/>
  <c r="S241076" i="70"/>
  <c r="Q241076" i="70"/>
  <c r="T241076" i="70"/>
  <c r="R241076" i="70"/>
  <c r="T225349" i="70"/>
  <c r="S225349" i="70"/>
  <c r="Q225349" i="70"/>
  <c r="R225349" i="70"/>
  <c r="Q219356" i="70"/>
  <c r="T219356" i="70"/>
  <c r="S219356" i="70"/>
  <c r="R219356" i="70"/>
  <c r="S220777" i="70"/>
  <c r="R220777" i="70"/>
  <c r="Q220777" i="70"/>
  <c r="T220777" i="70"/>
  <c r="T244862" i="70"/>
  <c r="Q244862" i="70"/>
  <c r="S244862" i="70"/>
  <c r="R244862" i="70"/>
  <c r="Q220887" i="70"/>
  <c r="R220887" i="70"/>
  <c r="S220887" i="70"/>
  <c r="T220887" i="70"/>
  <c r="T244604" i="70"/>
  <c r="R244604" i="70"/>
  <c r="Q244604" i="70"/>
  <c r="S244604" i="70"/>
  <c r="S216251" i="70"/>
  <c r="R216251" i="70"/>
  <c r="T216251" i="70"/>
  <c r="Q216251" i="70"/>
  <c r="T236359" i="70"/>
  <c r="R236359" i="70"/>
  <c r="S236359" i="70"/>
  <c r="Q236359" i="70"/>
  <c r="T228299" i="70"/>
  <c r="R228299" i="70"/>
  <c r="S228299" i="70"/>
  <c r="Q228299" i="70"/>
  <c r="R243939" i="70"/>
  <c r="Q243939" i="70"/>
  <c r="T243939" i="70"/>
  <c r="S243939" i="70"/>
  <c r="S219065" i="70"/>
  <c r="R219065" i="70"/>
  <c r="T219065" i="70"/>
  <c r="Q219065" i="70"/>
  <c r="R211626" i="70"/>
  <c r="Q211626" i="70"/>
  <c r="T211626" i="70"/>
  <c r="S211626" i="70"/>
  <c r="T228906" i="70"/>
  <c r="S228906" i="70"/>
  <c r="Q228906" i="70"/>
  <c r="R228906" i="70"/>
  <c r="Q206608" i="70"/>
  <c r="S206608" i="70"/>
  <c r="R206608" i="70"/>
  <c r="T206608" i="70"/>
  <c r="R222581" i="70"/>
  <c r="T222581" i="70"/>
  <c r="S222581" i="70"/>
  <c r="Q222581" i="70"/>
  <c r="S233027" i="70"/>
  <c r="T233027" i="70"/>
  <c r="R233027" i="70"/>
  <c r="Q233027" i="70"/>
  <c r="S229430" i="70"/>
  <c r="R229430" i="70"/>
  <c r="T229430" i="70"/>
  <c r="Q229430" i="70"/>
  <c r="T213336" i="70"/>
  <c r="S213336" i="70"/>
  <c r="Q213336" i="70"/>
  <c r="R213336" i="70"/>
  <c r="S204895" i="70"/>
  <c r="T204895" i="70"/>
  <c r="R204895" i="70"/>
  <c r="Q204895" i="70"/>
  <c r="Q233069" i="70"/>
  <c r="T233069" i="70"/>
  <c r="R233069" i="70"/>
  <c r="S233069" i="70"/>
  <c r="S234992" i="70"/>
  <c r="R234992" i="70"/>
  <c r="T234992" i="70"/>
  <c r="Q234992" i="70"/>
  <c r="S214981" i="70"/>
  <c r="Q214981" i="70"/>
  <c r="T214981" i="70"/>
  <c r="R214981" i="70"/>
  <c r="S201960" i="70"/>
  <c r="R201960" i="70"/>
  <c r="T201960" i="70"/>
  <c r="Q201960" i="70"/>
  <c r="Q240017" i="70"/>
  <c r="R240017" i="70"/>
  <c r="T240017" i="70"/>
  <c r="S240017" i="70"/>
  <c r="T223856" i="70"/>
  <c r="Q223856" i="70"/>
  <c r="R223856" i="70"/>
  <c r="S223856" i="70"/>
  <c r="S239898" i="70"/>
  <c r="T239898" i="70"/>
  <c r="R239898" i="70"/>
  <c r="Q239898" i="70"/>
  <c r="Q208735" i="70"/>
  <c r="R208735" i="70"/>
  <c r="T208735" i="70"/>
  <c r="S208735" i="70"/>
  <c r="R208912" i="70"/>
  <c r="S208912" i="70"/>
  <c r="T208912" i="70"/>
  <c r="Q208912" i="70"/>
  <c r="R234279" i="70"/>
  <c r="Q234279" i="70"/>
  <c r="T234279" i="70"/>
  <c r="S234279" i="70"/>
  <c r="T220141" i="70"/>
  <c r="S220141" i="70"/>
  <c r="Q220141" i="70"/>
  <c r="R220141" i="70"/>
  <c r="Q217905" i="70"/>
  <c r="T217905" i="70"/>
  <c r="R217905" i="70"/>
  <c r="S217905" i="70"/>
  <c r="R211875" i="70"/>
  <c r="S211875" i="70"/>
  <c r="Q211875" i="70"/>
  <c r="T211875" i="70"/>
  <c r="R226878" i="70"/>
  <c r="Q226878" i="70"/>
  <c r="T226878" i="70"/>
  <c r="S226878" i="70"/>
  <c r="R208361" i="70"/>
  <c r="T208361" i="70"/>
  <c r="S208361" i="70"/>
  <c r="Q208361" i="70"/>
  <c r="S200256" i="70"/>
  <c r="R200256" i="70"/>
  <c r="T200256" i="70"/>
  <c r="Q200256" i="70"/>
  <c r="S206116" i="70"/>
  <c r="Q206116" i="70"/>
  <c r="R206116" i="70"/>
  <c r="T206116" i="70"/>
  <c r="S235686" i="70"/>
  <c r="R235686" i="70"/>
  <c r="Q235686" i="70"/>
  <c r="T235686" i="70"/>
  <c r="T215154" i="70"/>
  <c r="Q215154" i="70"/>
  <c r="R215154" i="70"/>
  <c r="S215154" i="70"/>
  <c r="S205977" i="70"/>
  <c r="R205977" i="70"/>
  <c r="T205977" i="70"/>
  <c r="Q205977" i="70"/>
  <c r="R219552" i="70"/>
  <c r="S219552" i="70"/>
  <c r="Q219552" i="70"/>
  <c r="T219552" i="70"/>
  <c r="T220504" i="70"/>
  <c r="R220504" i="70"/>
  <c r="S220504" i="70"/>
  <c r="Q220504" i="70"/>
  <c r="Q227701" i="70"/>
  <c r="R227701" i="70"/>
  <c r="T227701" i="70"/>
  <c r="S227701" i="70"/>
  <c r="S171629" i="70"/>
  <c r="Q171629" i="70"/>
  <c r="R171629" i="70"/>
  <c r="T171629" i="70"/>
  <c r="S233506" i="70"/>
  <c r="Q233506" i="70"/>
  <c r="T233506" i="70"/>
  <c r="R233506" i="70"/>
  <c r="T190392" i="70"/>
  <c r="S190392" i="70"/>
  <c r="Q190392" i="70"/>
  <c r="R190392" i="70"/>
  <c r="Q192072" i="70"/>
  <c r="R192072" i="70"/>
  <c r="T192072" i="70"/>
  <c r="S192072" i="70"/>
  <c r="S224309" i="70"/>
  <c r="T224309" i="70"/>
  <c r="R224309" i="70"/>
  <c r="Q224309" i="70"/>
  <c r="Q216815" i="70"/>
  <c r="T216815" i="70"/>
  <c r="S216815" i="70"/>
  <c r="R216815" i="70"/>
  <c r="Q202172" i="70"/>
  <c r="R202172" i="70"/>
  <c r="S202172" i="70"/>
  <c r="T202172" i="70"/>
  <c r="R173311" i="70"/>
  <c r="T173311" i="70"/>
  <c r="S173311" i="70"/>
  <c r="Q173311" i="70"/>
  <c r="Q234867" i="70"/>
  <c r="T234867" i="70"/>
  <c r="S234867" i="70"/>
  <c r="R234867" i="70"/>
  <c r="T189180" i="70"/>
  <c r="S189180" i="70"/>
  <c r="R189180" i="70"/>
  <c r="Q189180" i="70"/>
  <c r="T243361" i="70"/>
  <c r="S243361" i="70"/>
  <c r="Q243361" i="70"/>
  <c r="R243361" i="70"/>
  <c r="R219565" i="70"/>
  <c r="Q219565" i="70"/>
  <c r="T219565" i="70"/>
  <c r="S219565" i="70"/>
  <c r="T206526" i="70"/>
  <c r="Q206526" i="70"/>
  <c r="R206526" i="70"/>
  <c r="S206526" i="70"/>
  <c r="T202256" i="70"/>
  <c r="S202256" i="70"/>
  <c r="Q202256" i="70"/>
  <c r="R202256" i="70"/>
  <c r="S201524" i="70"/>
  <c r="R201524" i="70"/>
  <c r="Q201524" i="70"/>
  <c r="T201524" i="70"/>
  <c r="Q238384" i="70"/>
  <c r="S238384" i="70"/>
  <c r="T238384" i="70"/>
  <c r="R238384" i="70"/>
  <c r="R232307" i="70"/>
  <c r="Q232307" i="70"/>
  <c r="S232307" i="70"/>
  <c r="T232307" i="70"/>
  <c r="R229377" i="70"/>
  <c r="S229377" i="70"/>
  <c r="Q229377" i="70"/>
  <c r="T229377" i="70"/>
  <c r="Q231498" i="70"/>
  <c r="T231498" i="70"/>
  <c r="R231498" i="70"/>
  <c r="S231498" i="70"/>
  <c r="Q221259" i="70"/>
  <c r="R221259" i="70"/>
  <c r="S221259" i="70"/>
  <c r="T221259" i="70"/>
  <c r="S223037" i="70"/>
  <c r="T223037" i="70"/>
  <c r="R223037" i="70"/>
  <c r="Q223037" i="70"/>
  <c r="Q238463" i="70"/>
  <c r="S238463" i="70"/>
  <c r="T238463" i="70"/>
  <c r="R238463" i="70"/>
  <c r="R222654" i="70"/>
  <c r="Q222654" i="70"/>
  <c r="T222654" i="70"/>
  <c r="S222654" i="70"/>
  <c r="T235366" i="70"/>
  <c r="Q235366" i="70"/>
  <c r="S235366" i="70"/>
  <c r="R235366" i="70"/>
  <c r="Q240033" i="70"/>
  <c r="T240033" i="70"/>
  <c r="R240033" i="70"/>
  <c r="S240033" i="70"/>
  <c r="R232999" i="70"/>
  <c r="T232999" i="70"/>
  <c r="S232999" i="70"/>
  <c r="Q232999" i="70"/>
  <c r="Q211082" i="70"/>
  <c r="T211082" i="70"/>
  <c r="R211082" i="70"/>
  <c r="S211082" i="70"/>
  <c r="Q210088" i="70"/>
  <c r="T210088" i="70"/>
  <c r="S210088" i="70"/>
  <c r="R210088" i="70"/>
  <c r="Q205446" i="70"/>
  <c r="S205446" i="70"/>
  <c r="R205446" i="70"/>
  <c r="T205446" i="70"/>
  <c r="S235100" i="70"/>
  <c r="T235100" i="70"/>
  <c r="R235100" i="70"/>
  <c r="Q235100" i="70"/>
  <c r="S237466" i="70"/>
  <c r="T237466" i="70"/>
  <c r="R237466" i="70"/>
  <c r="Q237466" i="70"/>
  <c r="R233539" i="70"/>
  <c r="T233539" i="70"/>
  <c r="S233539" i="70"/>
  <c r="Q233539" i="70"/>
  <c r="R230198" i="70"/>
  <c r="Q230198" i="70"/>
  <c r="T230198" i="70"/>
  <c r="S230198" i="70"/>
  <c r="T208866" i="70"/>
  <c r="S208866" i="70"/>
  <c r="Q208866" i="70"/>
  <c r="R208866" i="70"/>
  <c r="Q221602" i="70"/>
  <c r="T221602" i="70"/>
  <c r="R221602" i="70"/>
  <c r="S221602" i="70"/>
  <c r="R241944" i="70"/>
  <c r="T241944" i="70"/>
  <c r="S241944" i="70"/>
  <c r="Q241944" i="70"/>
  <c r="Q236741" i="70"/>
  <c r="S236741" i="70"/>
  <c r="R236741" i="70"/>
  <c r="T236741" i="70"/>
  <c r="Q202903" i="70"/>
  <c r="T202903" i="70"/>
  <c r="S202903" i="70"/>
  <c r="R202903" i="70"/>
  <c r="S242901" i="70"/>
  <c r="Q242901" i="70"/>
  <c r="T242901" i="70"/>
  <c r="R242901" i="70"/>
  <c r="Q225334" i="70"/>
  <c r="T225334" i="70"/>
  <c r="S225334" i="70"/>
  <c r="R225334" i="70"/>
  <c r="R236896" i="70"/>
  <c r="T236896" i="70"/>
  <c r="Q236896" i="70"/>
  <c r="S236896" i="70"/>
  <c r="R226068" i="70"/>
  <c r="Q226068" i="70"/>
  <c r="T226068" i="70"/>
  <c r="S226068" i="70"/>
  <c r="T195839" i="70"/>
  <c r="R195839" i="70"/>
  <c r="S195839" i="70"/>
  <c r="Q195839" i="70"/>
  <c r="S214250" i="70"/>
  <c r="T214250" i="70"/>
  <c r="R214250" i="70"/>
  <c r="Q214250" i="70"/>
  <c r="R242555" i="70"/>
  <c r="Q242555" i="70"/>
  <c r="T242555" i="70"/>
  <c r="S242555" i="70"/>
  <c r="Q229743" i="70"/>
  <c r="T229743" i="70"/>
  <c r="S229743" i="70"/>
  <c r="R229743" i="70"/>
  <c r="Q229427" i="70"/>
  <c r="T229427" i="70"/>
  <c r="R229427" i="70"/>
  <c r="S229427" i="70"/>
  <c r="S219189" i="70"/>
  <c r="T219189" i="70"/>
  <c r="Q219189" i="70"/>
  <c r="R219189" i="70"/>
  <c r="Q224237" i="70"/>
  <c r="T224237" i="70"/>
  <c r="R224237" i="70"/>
  <c r="S224237" i="70"/>
  <c r="Q202472" i="70"/>
  <c r="R202472" i="70"/>
  <c r="S202472" i="70"/>
  <c r="T202472" i="70"/>
  <c r="R237425" i="70"/>
  <c r="T237425" i="70"/>
  <c r="Q237425" i="70"/>
  <c r="S237425" i="70"/>
  <c r="R239542" i="70"/>
  <c r="T239542" i="70"/>
  <c r="S239542" i="70"/>
  <c r="Q239542" i="70"/>
  <c r="Q220547" i="70"/>
  <c r="S220547" i="70"/>
  <c r="R220547" i="70"/>
  <c r="T220547" i="70"/>
  <c r="T212318" i="70"/>
  <c r="Q212318" i="70"/>
  <c r="R212318" i="70"/>
  <c r="S212318" i="70"/>
  <c r="S229161" i="70"/>
  <c r="Q229161" i="70"/>
  <c r="T229161" i="70"/>
  <c r="R229161" i="70"/>
  <c r="R233397" i="70"/>
  <c r="S233397" i="70"/>
  <c r="T233397" i="70"/>
  <c r="Q233397" i="70"/>
  <c r="T214833" i="70"/>
  <c r="R214833" i="70"/>
  <c r="S214833" i="70"/>
  <c r="Q214833" i="70"/>
  <c r="S213738" i="70"/>
  <c r="T213738" i="70"/>
  <c r="Q213738" i="70"/>
  <c r="R213738" i="70"/>
  <c r="T228210" i="70"/>
  <c r="S228210" i="70"/>
  <c r="Q228210" i="70"/>
  <c r="R228210" i="70"/>
  <c r="S224697" i="70"/>
  <c r="T224697" i="70"/>
  <c r="R224697" i="70"/>
  <c r="Q224697" i="70"/>
  <c r="S225088" i="70"/>
  <c r="R225088" i="70"/>
  <c r="T225088" i="70"/>
  <c r="Q225088" i="70"/>
  <c r="S222021" i="70"/>
  <c r="R222021" i="70"/>
  <c r="T222021" i="70"/>
  <c r="Q222021" i="70"/>
  <c r="R240162" i="70"/>
  <c r="Q240162" i="70"/>
  <c r="T240162" i="70"/>
  <c r="S240162" i="70"/>
  <c r="S227565" i="70"/>
  <c r="T227565" i="70"/>
  <c r="R227565" i="70"/>
  <c r="Q227565" i="70"/>
  <c r="R220129" i="70"/>
  <c r="T220129" i="70"/>
  <c r="Q220129" i="70"/>
  <c r="S220129" i="70"/>
  <c r="S225025" i="70"/>
  <c r="T225025" i="70"/>
  <c r="R225025" i="70"/>
  <c r="Q225025" i="70"/>
  <c r="S224360" i="70"/>
  <c r="R224360" i="70"/>
  <c r="T224360" i="70"/>
  <c r="Q224360" i="70"/>
  <c r="R243205" i="70"/>
  <c r="S243205" i="70"/>
  <c r="T243205" i="70"/>
  <c r="Q243205" i="70"/>
  <c r="S236376" i="70"/>
  <c r="Q236376" i="70"/>
  <c r="R236376" i="70"/>
  <c r="T236376" i="70"/>
  <c r="T230113" i="70"/>
  <c r="S230113" i="70"/>
  <c r="Q230113" i="70"/>
  <c r="R230113" i="70"/>
  <c r="R229620" i="70"/>
  <c r="S229620" i="70"/>
  <c r="T229620" i="70"/>
  <c r="Q229620" i="70"/>
  <c r="R236620" i="70"/>
  <c r="T236620" i="70"/>
  <c r="Q236620" i="70"/>
  <c r="S236620" i="70"/>
  <c r="R238746" i="70"/>
  <c r="T238746" i="70"/>
  <c r="S238746" i="70"/>
  <c r="Q238746" i="70"/>
  <c r="Q215712" i="70"/>
  <c r="R215712" i="70"/>
  <c r="S215712" i="70"/>
  <c r="T215712" i="70"/>
  <c r="S241457" i="70"/>
  <c r="R241457" i="70"/>
  <c r="Q241457" i="70"/>
  <c r="T241457" i="70"/>
  <c r="Q230192" i="70"/>
  <c r="T230192" i="70"/>
  <c r="S230192" i="70"/>
  <c r="R230192" i="70"/>
  <c r="Q227522" i="70"/>
  <c r="S227522" i="70"/>
  <c r="R227522" i="70"/>
  <c r="T227522" i="70"/>
  <c r="S219760" i="70"/>
  <c r="R219760" i="70"/>
  <c r="Q219760" i="70"/>
  <c r="T219760" i="70"/>
  <c r="Q219862" i="70"/>
  <c r="S219862" i="70"/>
  <c r="T219862" i="70"/>
  <c r="R219862" i="70"/>
  <c r="T214154" i="70"/>
  <c r="Q214154" i="70"/>
  <c r="S214154" i="70"/>
  <c r="R214154" i="70"/>
  <c r="Q174543" i="70"/>
  <c r="T174543" i="70"/>
  <c r="R174543" i="70"/>
  <c r="S174543" i="70"/>
  <c r="Q236729" i="70"/>
  <c r="R236729" i="70"/>
  <c r="T236729" i="70"/>
  <c r="S236729" i="70"/>
  <c r="S231993" i="70"/>
  <c r="T231993" i="70"/>
  <c r="Q231993" i="70"/>
  <c r="R231993" i="70"/>
  <c r="T236223" i="70"/>
  <c r="S236223" i="70"/>
  <c r="R236223" i="70"/>
  <c r="Q236223" i="70"/>
  <c r="R219274" i="70"/>
  <c r="Q219274" i="70"/>
  <c r="S219274" i="70"/>
  <c r="T219274" i="70"/>
  <c r="Q220929" i="70"/>
  <c r="S220929" i="70"/>
  <c r="T220929" i="70"/>
  <c r="R220929" i="70"/>
  <c r="T240042" i="70"/>
  <c r="R240042" i="70"/>
  <c r="Q240042" i="70"/>
  <c r="S240042" i="70"/>
  <c r="R230112" i="70"/>
  <c r="T230112" i="70"/>
  <c r="Q230112" i="70"/>
  <c r="S230112" i="70"/>
  <c r="Q239943" i="70"/>
  <c r="R239943" i="70"/>
  <c r="S239943" i="70"/>
  <c r="T239943" i="70"/>
  <c r="Q235088" i="70"/>
  <c r="S235088" i="70"/>
  <c r="T235088" i="70"/>
  <c r="R235088" i="70"/>
  <c r="Q223729" i="70"/>
  <c r="T223729" i="70"/>
  <c r="S223729" i="70"/>
  <c r="R223729" i="70"/>
  <c r="Q242874" i="70"/>
  <c r="R242874" i="70"/>
  <c r="S242874" i="70"/>
  <c r="T242874" i="70"/>
  <c r="R215845" i="70"/>
  <c r="S215845" i="70"/>
  <c r="T215845" i="70"/>
  <c r="Q215845" i="70"/>
  <c r="Q202587" i="70"/>
  <c r="S202587" i="70"/>
  <c r="R202587" i="70"/>
  <c r="T202587" i="70"/>
  <c r="Q231445" i="70"/>
  <c r="S231445" i="70"/>
  <c r="T231445" i="70"/>
  <c r="R231445" i="70"/>
  <c r="S214401" i="70"/>
  <c r="Q214401" i="70"/>
  <c r="T214401" i="70"/>
  <c r="R214401" i="70"/>
  <c r="Q226352" i="70"/>
  <c r="T226352" i="70"/>
  <c r="S226352" i="70"/>
  <c r="R226352" i="70"/>
  <c r="T227325" i="70"/>
  <c r="R227325" i="70"/>
  <c r="Q227325" i="70"/>
  <c r="S227325" i="70"/>
  <c r="R208997" i="70"/>
  <c r="T208997" i="70"/>
  <c r="Q208997" i="70"/>
  <c r="S208997" i="70"/>
  <c r="S197721" i="70"/>
  <c r="T197721" i="70"/>
  <c r="R197721" i="70"/>
  <c r="Q197721" i="70"/>
  <c r="R234312" i="70"/>
  <c r="Q234312" i="70"/>
  <c r="S234312" i="70"/>
  <c r="T234312" i="70"/>
  <c r="S219275" i="70"/>
  <c r="T219275" i="70"/>
  <c r="Q219275" i="70"/>
  <c r="R219275" i="70"/>
  <c r="Q232374" i="70"/>
  <c r="R232374" i="70"/>
  <c r="T232374" i="70"/>
  <c r="S232374" i="70"/>
  <c r="Q216817" i="70"/>
  <c r="R216817" i="70"/>
  <c r="T216817" i="70"/>
  <c r="S216817" i="70"/>
  <c r="S222504" i="70"/>
  <c r="T222504" i="70"/>
  <c r="Q222504" i="70"/>
  <c r="R222504" i="70"/>
  <c r="S237708" i="70"/>
  <c r="Q237708" i="70"/>
  <c r="T237708" i="70"/>
  <c r="R237708" i="70"/>
  <c r="Q211169" i="70"/>
  <c r="T211169" i="70"/>
  <c r="R211169" i="70"/>
  <c r="S211169" i="70"/>
  <c r="Q233078" i="70"/>
  <c r="S233078" i="70"/>
  <c r="R233078" i="70"/>
  <c r="T233078" i="70"/>
  <c r="Q200105" i="70"/>
  <c r="S200105" i="70"/>
  <c r="R200105" i="70"/>
  <c r="T200105" i="70"/>
  <c r="T231198" i="70"/>
  <c r="Q231198" i="70"/>
  <c r="R231198" i="70"/>
  <c r="S231198" i="70"/>
  <c r="R228755" i="70"/>
  <c r="S228755" i="70"/>
  <c r="Q228755" i="70"/>
  <c r="T228755" i="70"/>
  <c r="S224805" i="70"/>
  <c r="Q224805" i="70"/>
  <c r="R224805" i="70"/>
  <c r="T224805" i="70"/>
  <c r="Q222306" i="70"/>
  <c r="T222306" i="70"/>
  <c r="R222306" i="70"/>
  <c r="S222306" i="70"/>
  <c r="R208958" i="70"/>
  <c r="S208958" i="70"/>
  <c r="T208958" i="70"/>
  <c r="Q208958" i="70"/>
  <c r="T223785" i="70"/>
  <c r="S223785" i="70"/>
  <c r="Q223785" i="70"/>
  <c r="R223785" i="70"/>
  <c r="S230122" i="70"/>
  <c r="T230122" i="70"/>
  <c r="R230122" i="70"/>
  <c r="Q230122" i="70"/>
  <c r="Q219188" i="70"/>
  <c r="R219188" i="70"/>
  <c r="S219188" i="70"/>
  <c r="T219188" i="70"/>
  <c r="S219091" i="70"/>
  <c r="R219091" i="70"/>
  <c r="Q219091" i="70"/>
  <c r="T219091" i="70"/>
  <c r="T216650" i="70"/>
  <c r="Q216650" i="70"/>
  <c r="R216650" i="70"/>
  <c r="S216650" i="70"/>
  <c r="S204958" i="70"/>
  <c r="R204958" i="70"/>
  <c r="Q204958" i="70"/>
  <c r="T204958" i="70"/>
  <c r="Q206214" i="70"/>
  <c r="T206214" i="70"/>
  <c r="R206214" i="70"/>
  <c r="S206214" i="70"/>
  <c r="Q240853" i="70"/>
  <c r="R240853" i="70"/>
  <c r="S240853" i="70"/>
  <c r="T240853" i="70"/>
  <c r="Q223803" i="70"/>
  <c r="R223803" i="70"/>
  <c r="S223803" i="70"/>
  <c r="T223803" i="70"/>
  <c r="S227802" i="70"/>
  <c r="T227802" i="70"/>
  <c r="R227802" i="70"/>
  <c r="Q227802" i="70"/>
  <c r="T243921" i="70"/>
  <c r="S243921" i="70"/>
  <c r="R243921" i="70"/>
  <c r="Q243921" i="70"/>
  <c r="Q225994" i="70"/>
  <c r="S225994" i="70"/>
  <c r="R225994" i="70"/>
  <c r="T225994" i="70"/>
  <c r="T230010" i="70"/>
  <c r="S230010" i="70"/>
  <c r="Q230010" i="70"/>
  <c r="R230010" i="70"/>
  <c r="R222861" i="70"/>
  <c r="T222861" i="70"/>
  <c r="S222861" i="70"/>
  <c r="Q222861" i="70"/>
  <c r="Q211396" i="70"/>
  <c r="R211396" i="70"/>
  <c r="S211396" i="70"/>
  <c r="T211396" i="70"/>
  <c r="Q236386" i="70"/>
  <c r="S236386" i="70"/>
  <c r="R236386" i="70"/>
  <c r="T236386" i="70"/>
  <c r="T180478" i="70"/>
  <c r="Q180478" i="70"/>
  <c r="S180478" i="70"/>
  <c r="R180478" i="70"/>
  <c r="T208511" i="70"/>
  <c r="S208511" i="70"/>
  <c r="Q208511" i="70"/>
  <c r="R208511" i="70"/>
  <c r="R197161" i="70"/>
  <c r="T197161" i="70"/>
  <c r="S197161" i="70"/>
  <c r="Q197161" i="70"/>
  <c r="S235490" i="70"/>
  <c r="R235490" i="70"/>
  <c r="Q235490" i="70"/>
  <c r="T235490" i="70"/>
  <c r="T231969" i="70"/>
  <c r="R231969" i="70"/>
  <c r="Q231969" i="70"/>
  <c r="S231969" i="70"/>
  <c r="S233843" i="70"/>
  <c r="Q233843" i="70"/>
  <c r="T233843" i="70"/>
  <c r="R233843" i="70"/>
  <c r="R240773" i="70"/>
  <c r="Q240773" i="70"/>
  <c r="T240773" i="70"/>
  <c r="S240773" i="70"/>
  <c r="T222118" i="70"/>
  <c r="S222118" i="70"/>
  <c r="Q222118" i="70"/>
  <c r="R222118" i="70"/>
  <c r="S239886" i="70"/>
  <c r="Q239886" i="70"/>
  <c r="R239886" i="70"/>
  <c r="T239886" i="70"/>
  <c r="S239805" i="70"/>
  <c r="R239805" i="70"/>
  <c r="Q239805" i="70"/>
  <c r="T239805" i="70"/>
  <c r="T233521" i="70"/>
  <c r="S233521" i="70"/>
  <c r="Q233521" i="70"/>
  <c r="R233521" i="70"/>
  <c r="Q210244" i="70"/>
  <c r="R210244" i="70"/>
  <c r="T210244" i="70"/>
  <c r="S210244" i="70"/>
  <c r="T226970" i="70"/>
  <c r="Q226970" i="70"/>
  <c r="R226970" i="70"/>
  <c r="S226970" i="70"/>
  <c r="S228221" i="70"/>
  <c r="T228221" i="70"/>
  <c r="R228221" i="70"/>
  <c r="Q228221" i="70"/>
  <c r="Q202670" i="70"/>
  <c r="S202670" i="70"/>
  <c r="R202670" i="70"/>
  <c r="T202670" i="70"/>
  <c r="Q206339" i="70"/>
  <c r="T206339" i="70"/>
  <c r="S206339" i="70"/>
  <c r="R206339" i="70"/>
  <c r="R222817" i="70"/>
  <c r="Q222817" i="70"/>
  <c r="S222817" i="70"/>
  <c r="T222817" i="70"/>
  <c r="S242079" i="70"/>
  <c r="R242079" i="70"/>
  <c r="Q242079" i="70"/>
  <c r="T242079" i="70"/>
  <c r="R244589" i="70"/>
  <c r="T244589" i="70"/>
  <c r="S244589" i="70"/>
  <c r="Q244589" i="70"/>
  <c r="R225341" i="70"/>
  <c r="T225341" i="70"/>
  <c r="Q225341" i="70"/>
  <c r="S225341" i="70"/>
  <c r="S243845" i="70"/>
  <c r="R243845" i="70"/>
  <c r="Q243845" i="70"/>
  <c r="T243845" i="70"/>
  <c r="Q218287" i="70"/>
  <c r="S218287" i="70"/>
  <c r="R218287" i="70"/>
  <c r="T218287" i="70"/>
  <c r="R229689" i="70"/>
  <c r="S229689" i="70"/>
  <c r="T229689" i="70"/>
  <c r="Q229689" i="70"/>
  <c r="Q179317" i="70"/>
  <c r="S179317" i="70"/>
  <c r="T179317" i="70"/>
  <c r="R179317" i="70"/>
  <c r="S206707" i="70"/>
  <c r="Q206707" i="70"/>
  <c r="R206707" i="70"/>
  <c r="T206707" i="70"/>
  <c r="S229760" i="70"/>
  <c r="T229760" i="70"/>
  <c r="R229760" i="70"/>
  <c r="Q229760" i="70"/>
  <c r="R228479" i="70"/>
  <c r="Q228479" i="70"/>
  <c r="S228479" i="70"/>
  <c r="T228479" i="70"/>
  <c r="Q238193" i="70"/>
  <c r="R238193" i="70"/>
  <c r="S238193" i="70"/>
  <c r="T238193" i="70"/>
  <c r="T220731" i="70"/>
  <c r="S220731" i="70"/>
  <c r="Q220731" i="70"/>
  <c r="R220731" i="70"/>
  <c r="S239899" i="70"/>
  <c r="Q239899" i="70"/>
  <c r="R239899" i="70"/>
  <c r="T239899" i="70"/>
  <c r="T220023" i="70"/>
  <c r="R220023" i="70"/>
  <c r="S220023" i="70"/>
  <c r="Q220023" i="70"/>
  <c r="S233689" i="70"/>
  <c r="R233689" i="70"/>
  <c r="Q233689" i="70"/>
  <c r="T233689" i="70"/>
  <c r="Q234304" i="70"/>
  <c r="S234304" i="70"/>
  <c r="T234304" i="70"/>
  <c r="R234304" i="70"/>
  <c r="Q238752" i="70"/>
  <c r="S238752" i="70"/>
  <c r="R238752" i="70"/>
  <c r="T238752" i="70"/>
  <c r="Q222165" i="70"/>
  <c r="S222165" i="70"/>
  <c r="R222165" i="70"/>
  <c r="T222165" i="70"/>
  <c r="T239629" i="70"/>
  <c r="R239629" i="70"/>
  <c r="Q239629" i="70"/>
  <c r="S239629" i="70"/>
  <c r="S238833" i="70"/>
  <c r="T238833" i="70"/>
  <c r="R238833" i="70"/>
  <c r="Q238833" i="70"/>
  <c r="R217998" i="70"/>
  <c r="T217998" i="70"/>
  <c r="S217998" i="70"/>
  <c r="Q217998" i="70"/>
  <c r="R242766" i="70"/>
  <c r="T242766" i="70"/>
  <c r="Q242766" i="70"/>
  <c r="S242766" i="70"/>
  <c r="R217266" i="70"/>
  <c r="Q217266" i="70"/>
  <c r="S217266" i="70"/>
  <c r="T217266" i="70"/>
  <c r="S237330" i="70"/>
  <c r="T237330" i="70"/>
  <c r="R237330" i="70"/>
  <c r="Q237330" i="70"/>
  <c r="Q244323" i="70"/>
  <c r="S244323" i="70"/>
  <c r="T244323" i="70"/>
  <c r="R244323" i="70"/>
  <c r="S223330" i="70"/>
  <c r="Q223330" i="70"/>
  <c r="R223330" i="70"/>
  <c r="T223330" i="70"/>
  <c r="Q210125" i="70"/>
  <c r="S210125" i="70"/>
  <c r="R210125" i="70"/>
  <c r="T210125" i="70"/>
  <c r="R224843" i="70"/>
  <c r="Q224843" i="70"/>
  <c r="S224843" i="70"/>
  <c r="T224843" i="70"/>
  <c r="R227631" i="70"/>
  <c r="T227631" i="70"/>
  <c r="Q227631" i="70"/>
  <c r="S227631" i="70"/>
  <c r="T218773" i="70"/>
  <c r="Q218773" i="70"/>
  <c r="S218773" i="70"/>
  <c r="R218773" i="70"/>
  <c r="T203953" i="70"/>
  <c r="S203953" i="70"/>
  <c r="R203953" i="70"/>
  <c r="Q203953" i="70"/>
  <c r="T206165" i="70"/>
  <c r="Q206165" i="70"/>
  <c r="R206165" i="70"/>
  <c r="S206165" i="70"/>
  <c r="T244294" i="70"/>
  <c r="S244294" i="70"/>
  <c r="R244294" i="70"/>
  <c r="Q244294" i="70"/>
  <c r="Q226549" i="70"/>
  <c r="R226549" i="70"/>
  <c r="S226549" i="70"/>
  <c r="T226549" i="70"/>
  <c r="S243798" i="70"/>
  <c r="R243798" i="70"/>
  <c r="T243798" i="70"/>
  <c r="Q243798" i="70"/>
  <c r="R244148" i="70"/>
  <c r="S244148" i="70"/>
  <c r="Q244148" i="70"/>
  <c r="T244148" i="70"/>
  <c r="R244856" i="70"/>
  <c r="Q244856" i="70"/>
  <c r="S244856" i="70"/>
  <c r="T244856" i="70"/>
  <c r="Q218853" i="70"/>
  <c r="R218853" i="70"/>
  <c r="S218853" i="70"/>
  <c r="T218853" i="70"/>
  <c r="R222374" i="70"/>
  <c r="T222374" i="70"/>
  <c r="S222374" i="70"/>
  <c r="Q222374" i="70"/>
  <c r="T233585" i="70"/>
  <c r="Q233585" i="70"/>
  <c r="R233585" i="70"/>
  <c r="S233585" i="70"/>
  <c r="S239324" i="70"/>
  <c r="Q239324" i="70"/>
  <c r="R239324" i="70"/>
  <c r="T239324" i="70"/>
  <c r="R231474" i="70"/>
  <c r="T231474" i="70"/>
  <c r="Q231474" i="70"/>
  <c r="S231474" i="70"/>
  <c r="Q215639" i="70"/>
  <c r="T215639" i="70"/>
  <c r="R215639" i="70"/>
  <c r="S215639" i="70"/>
  <c r="S225081" i="70"/>
  <c r="R225081" i="70"/>
  <c r="Q225081" i="70"/>
  <c r="T225081" i="70"/>
  <c r="T226671" i="70"/>
  <c r="S226671" i="70"/>
  <c r="Q226671" i="70"/>
  <c r="R226671" i="70"/>
  <c r="R201122" i="70"/>
  <c r="S201122" i="70"/>
  <c r="Q201122" i="70"/>
  <c r="T201122" i="70"/>
  <c r="S218756" i="70"/>
  <c r="T218756" i="70"/>
  <c r="Q218756" i="70"/>
  <c r="R218756" i="70"/>
  <c r="R242255" i="70"/>
  <c r="Q242255" i="70"/>
  <c r="T242255" i="70"/>
  <c r="S242255" i="70"/>
  <c r="S209615" i="70"/>
  <c r="Q209615" i="70"/>
  <c r="T209615" i="70"/>
  <c r="R209615" i="70"/>
  <c r="R214205" i="70"/>
  <c r="Q214205" i="70"/>
  <c r="S214205" i="70"/>
  <c r="T214205" i="70"/>
  <c r="T238786" i="70"/>
  <c r="S238786" i="70"/>
  <c r="R238786" i="70"/>
  <c r="Q238786" i="70"/>
  <c r="T241037" i="70"/>
  <c r="R241037" i="70"/>
  <c r="Q241037" i="70"/>
  <c r="S241037" i="70"/>
  <c r="S219874" i="70"/>
  <c r="T219874" i="70"/>
  <c r="Q219874" i="70"/>
  <c r="R219874" i="70"/>
  <c r="R229567" i="70"/>
  <c r="Q229567" i="70"/>
  <c r="S229567" i="70"/>
  <c r="T229567" i="70"/>
  <c r="Q235401" i="70"/>
  <c r="R235401" i="70"/>
  <c r="S235401" i="70"/>
  <c r="T235401" i="70"/>
  <c r="Q238151" i="70"/>
  <c r="S238151" i="70"/>
  <c r="R238151" i="70"/>
  <c r="T238151" i="70"/>
  <c r="S204952" i="70"/>
  <c r="R204952" i="70"/>
  <c r="Q204952" i="70"/>
  <c r="T204952" i="70"/>
  <c r="Q216218" i="70"/>
  <c r="R216218" i="70"/>
  <c r="T216218" i="70"/>
  <c r="S216218" i="70"/>
  <c r="Q214922" i="70"/>
  <c r="S214922" i="70"/>
  <c r="T214922" i="70"/>
  <c r="R214922" i="70"/>
  <c r="R220986" i="70"/>
  <c r="S220986" i="70"/>
  <c r="Q220986" i="70"/>
  <c r="T220986" i="70"/>
  <c r="T225271" i="70"/>
  <c r="Q225271" i="70"/>
  <c r="R225271" i="70"/>
  <c r="S225271" i="70"/>
  <c r="Q235044" i="70"/>
  <c r="R235044" i="70"/>
  <c r="S235044" i="70"/>
  <c r="T235044" i="70"/>
  <c r="Q240652" i="70"/>
  <c r="T240652" i="70"/>
  <c r="R240652" i="70"/>
  <c r="S240652" i="70"/>
  <c r="R206924" i="70"/>
  <c r="Q206924" i="70"/>
  <c r="T206924" i="70"/>
  <c r="S206924" i="70"/>
  <c r="Q225970" i="70"/>
  <c r="R225970" i="70"/>
  <c r="T225970" i="70"/>
  <c r="S225970" i="70"/>
  <c r="R212389" i="70"/>
  <c r="S212389" i="70"/>
  <c r="T212389" i="70"/>
  <c r="Q212389" i="70"/>
  <c r="T203020" i="70"/>
  <c r="Q203020" i="70"/>
  <c r="S203020" i="70"/>
  <c r="R203020" i="70"/>
  <c r="R221285" i="70"/>
  <c r="S221285" i="70"/>
  <c r="T221285" i="70"/>
  <c r="Q221285" i="70"/>
  <c r="S239411" i="70"/>
  <c r="R239411" i="70"/>
  <c r="Q239411" i="70"/>
  <c r="T239411" i="70"/>
  <c r="Q241560" i="70"/>
  <c r="T241560" i="70"/>
  <c r="R241560" i="70"/>
  <c r="S241560" i="70"/>
  <c r="Q243424" i="70"/>
  <c r="R243424" i="70"/>
  <c r="T243424" i="70"/>
  <c r="S243424" i="70"/>
  <c r="R237809" i="70"/>
  <c r="Q237809" i="70"/>
  <c r="S237809" i="70"/>
  <c r="T237809" i="70"/>
  <c r="R241843" i="70"/>
  <c r="S241843" i="70"/>
  <c r="Q241843" i="70"/>
  <c r="T241843" i="70"/>
  <c r="R236044" i="70"/>
  <c r="Q236044" i="70"/>
  <c r="T236044" i="70"/>
  <c r="S236044" i="70"/>
  <c r="Q237269" i="70"/>
  <c r="S237269" i="70"/>
  <c r="T237269" i="70"/>
  <c r="R237269" i="70"/>
  <c r="R233723" i="70"/>
  <c r="S233723" i="70"/>
  <c r="Q233723" i="70"/>
  <c r="T233723" i="70"/>
  <c r="T202904" i="70"/>
  <c r="R202904" i="70"/>
  <c r="S202904" i="70"/>
  <c r="Q202904" i="70"/>
  <c r="R238988" i="70"/>
  <c r="S238988" i="70"/>
  <c r="T238988" i="70"/>
  <c r="Q238988" i="70"/>
  <c r="T231933" i="70"/>
  <c r="S231933" i="70"/>
  <c r="R231933" i="70"/>
  <c r="Q231933" i="70"/>
  <c r="S232163" i="70"/>
  <c r="R232163" i="70"/>
  <c r="Q232163" i="70"/>
  <c r="T232163" i="70"/>
  <c r="Q203092" i="70"/>
  <c r="T203092" i="70"/>
  <c r="S203092" i="70"/>
  <c r="R203092" i="70"/>
  <c r="S203395" i="70"/>
  <c r="Q203395" i="70"/>
  <c r="T203395" i="70"/>
  <c r="R203395" i="70"/>
  <c r="R215426" i="70"/>
  <c r="T215426" i="70"/>
  <c r="S215426" i="70"/>
  <c r="Q215426" i="70"/>
  <c r="R243891" i="70"/>
  <c r="T243891" i="70"/>
  <c r="Q243891" i="70"/>
  <c r="S243891" i="70"/>
  <c r="Q221120" i="70"/>
  <c r="T221120" i="70"/>
  <c r="S221120" i="70"/>
  <c r="R221120" i="70"/>
  <c r="S216338" i="70"/>
  <c r="R216338" i="70"/>
  <c r="Q216338" i="70"/>
  <c r="T216338" i="70"/>
  <c r="R221341" i="70"/>
  <c r="S221341" i="70"/>
  <c r="T221341" i="70"/>
  <c r="Q221341" i="70"/>
  <c r="Q226597" i="70"/>
  <c r="R226597" i="70"/>
  <c r="S226597" i="70"/>
  <c r="T226597" i="70"/>
  <c r="T245043" i="70"/>
  <c r="S245043" i="70"/>
  <c r="Q245043" i="70"/>
  <c r="R245043" i="70"/>
  <c r="R232889" i="70"/>
  <c r="S232889" i="70"/>
  <c r="T232889" i="70"/>
  <c r="Q232889" i="70"/>
  <c r="T222282" i="70"/>
  <c r="R222282" i="70"/>
  <c r="S222282" i="70"/>
  <c r="Q222282" i="70"/>
  <c r="T242802" i="70"/>
  <c r="S242802" i="70"/>
  <c r="Q242802" i="70"/>
  <c r="R242802" i="70"/>
  <c r="S235948" i="70"/>
  <c r="Q235948" i="70"/>
  <c r="R235948" i="70"/>
  <c r="T235948" i="70"/>
  <c r="Q231581" i="70"/>
  <c r="S231581" i="70"/>
  <c r="R231581" i="70"/>
  <c r="T231581" i="70"/>
  <c r="Q223113" i="70"/>
  <c r="S223113" i="70"/>
  <c r="R223113" i="70"/>
  <c r="T223113" i="70"/>
  <c r="Q243530" i="70"/>
  <c r="S243530" i="70"/>
  <c r="T243530" i="70"/>
  <c r="R243530" i="70"/>
  <c r="S229523" i="70"/>
  <c r="R229523" i="70"/>
  <c r="T229523" i="70"/>
  <c r="Q229523" i="70"/>
  <c r="T224915" i="70"/>
  <c r="S224915" i="70"/>
  <c r="Q224915" i="70"/>
  <c r="R224915" i="70"/>
  <c r="S224176" i="70"/>
  <c r="Q224176" i="70"/>
  <c r="T224176" i="70"/>
  <c r="R224176" i="70"/>
  <c r="S186745" i="70"/>
  <c r="Q186745" i="70"/>
  <c r="T186745" i="70"/>
  <c r="R186745" i="70"/>
  <c r="S230059" i="70"/>
  <c r="T230059" i="70"/>
  <c r="Q230059" i="70"/>
  <c r="R230059" i="70"/>
  <c r="S231446" i="70"/>
  <c r="T231446" i="70"/>
  <c r="Q231446" i="70"/>
  <c r="R231446" i="70"/>
  <c r="S218114" i="70"/>
  <c r="T218114" i="70"/>
  <c r="R218114" i="70"/>
  <c r="Q218114" i="70"/>
  <c r="S213133" i="70"/>
  <c r="Q213133" i="70"/>
  <c r="T213133" i="70"/>
  <c r="R213133" i="70"/>
  <c r="Q203454" i="70"/>
  <c r="R203454" i="70"/>
  <c r="S203454" i="70"/>
  <c r="T203454" i="70"/>
  <c r="R182207" i="70"/>
  <c r="S182207" i="70"/>
  <c r="T182207" i="70"/>
  <c r="Q182207" i="70"/>
  <c r="Q201881" i="70"/>
  <c r="R201881" i="70"/>
  <c r="S201881" i="70"/>
  <c r="T201881" i="70"/>
  <c r="S203874" i="70"/>
  <c r="T203874" i="70"/>
  <c r="R203874" i="70"/>
  <c r="Q203874" i="70"/>
  <c r="Q227459" i="70"/>
  <c r="T227459" i="70"/>
  <c r="R227459" i="70"/>
  <c r="S227459" i="70"/>
  <c r="S190061" i="70"/>
  <c r="R190061" i="70"/>
  <c r="T190061" i="70"/>
  <c r="Q190061" i="70"/>
  <c r="S216963" i="70"/>
  <c r="T216963" i="70"/>
  <c r="R216963" i="70"/>
  <c r="Q216963" i="70"/>
  <c r="S221532" i="70"/>
  <c r="R221532" i="70"/>
  <c r="Q221532" i="70"/>
  <c r="T221532" i="70"/>
  <c r="T212490" i="70"/>
  <c r="R212490" i="70"/>
  <c r="S212490" i="70"/>
  <c r="Q212490" i="70"/>
  <c r="R216400" i="70"/>
  <c r="Q216400" i="70"/>
  <c r="T216400" i="70"/>
  <c r="S216400" i="70"/>
  <c r="Q212264" i="70"/>
  <c r="S212264" i="70"/>
  <c r="R212264" i="70"/>
  <c r="T212264" i="70"/>
  <c r="R225310" i="70"/>
  <c r="T225310" i="70"/>
  <c r="S225310" i="70"/>
  <c r="Q225310" i="70"/>
  <c r="Q241816" i="70"/>
  <c r="R241816" i="70"/>
  <c r="S241816" i="70"/>
  <c r="T241816" i="70"/>
  <c r="R188742" i="70"/>
  <c r="T188742" i="70"/>
  <c r="S188742" i="70"/>
  <c r="Q188742" i="70"/>
  <c r="S214422" i="70"/>
  <c r="R214422" i="70"/>
  <c r="Q214422" i="70"/>
  <c r="T214422" i="70"/>
  <c r="R226887" i="70"/>
  <c r="T226887" i="70"/>
  <c r="S226887" i="70"/>
  <c r="Q226887" i="70"/>
  <c r="R214248" i="70"/>
  <c r="S214248" i="70"/>
  <c r="Q214248" i="70"/>
  <c r="T214248" i="70"/>
  <c r="S213764" i="70"/>
  <c r="R213764" i="70"/>
  <c r="T213764" i="70"/>
  <c r="Q213764" i="70"/>
  <c r="S212064" i="70"/>
  <c r="T212064" i="70"/>
  <c r="R212064" i="70"/>
  <c r="Q212064" i="70"/>
  <c r="T223335" i="70"/>
  <c r="Q223335" i="70"/>
  <c r="R223335" i="70"/>
  <c r="S223335" i="70"/>
  <c r="T210074" i="70"/>
  <c r="S210074" i="70"/>
  <c r="R210074" i="70"/>
  <c r="Q210074" i="70"/>
  <c r="T233604" i="70"/>
  <c r="S233604" i="70"/>
  <c r="Q233604" i="70"/>
  <c r="R233604" i="70"/>
  <c r="Q196977" i="70"/>
  <c r="R196977" i="70"/>
  <c r="T196977" i="70"/>
  <c r="S196977" i="70"/>
  <c r="S233234" i="70"/>
  <c r="Q233234" i="70"/>
  <c r="R233234" i="70"/>
  <c r="T233234" i="70"/>
  <c r="T195568" i="70"/>
  <c r="Q195568" i="70"/>
  <c r="R195568" i="70"/>
  <c r="S195568" i="70"/>
  <c r="Q212541" i="70"/>
  <c r="R212541" i="70"/>
  <c r="T212541" i="70"/>
  <c r="S212541" i="70"/>
  <c r="S238202" i="70"/>
  <c r="R238202" i="70"/>
  <c r="Q238202" i="70"/>
  <c r="T238202" i="70"/>
  <c r="Q240236" i="70"/>
  <c r="R240236" i="70"/>
  <c r="S240236" i="70"/>
  <c r="T240236" i="70"/>
  <c r="R218258" i="70"/>
  <c r="S218258" i="70"/>
  <c r="T218258" i="70"/>
  <c r="Q218258" i="70"/>
  <c r="Q229362" i="70"/>
  <c r="S229362" i="70"/>
  <c r="R229362" i="70"/>
  <c r="T229362" i="70"/>
  <c r="S214559" i="70"/>
  <c r="T214559" i="70"/>
  <c r="Q214559" i="70"/>
  <c r="R214559" i="70"/>
  <c r="R222421" i="70"/>
  <c r="T222421" i="70"/>
  <c r="Q222421" i="70"/>
  <c r="S222421" i="70"/>
  <c r="S231750" i="70"/>
  <c r="R231750" i="70"/>
  <c r="T231750" i="70"/>
  <c r="Q231750" i="70"/>
  <c r="R230809" i="70"/>
  <c r="Q230809" i="70"/>
  <c r="T230809" i="70"/>
  <c r="S230809" i="70"/>
  <c r="T201253" i="70"/>
  <c r="Q201253" i="70"/>
  <c r="S201253" i="70"/>
  <c r="R201253" i="70"/>
  <c r="T205064" i="70"/>
  <c r="S205064" i="70"/>
  <c r="Q205064" i="70"/>
  <c r="R205064" i="70"/>
  <c r="R226588" i="70"/>
  <c r="T226588" i="70"/>
  <c r="Q226588" i="70"/>
  <c r="S226588" i="70"/>
  <c r="S207825" i="70"/>
  <c r="T207825" i="70"/>
  <c r="R207825" i="70"/>
  <c r="Q207825" i="70"/>
  <c r="S218057" i="70"/>
  <c r="T218057" i="70"/>
  <c r="Q218057" i="70"/>
  <c r="R218057" i="70"/>
  <c r="R213138" i="70"/>
  <c r="T213138" i="70"/>
  <c r="Q213138" i="70"/>
  <c r="S213138" i="70"/>
  <c r="S225134" i="70"/>
  <c r="R225134" i="70"/>
  <c r="T225134" i="70"/>
  <c r="Q225134" i="70"/>
  <c r="S220773" i="70"/>
  <c r="T220773" i="70"/>
  <c r="Q220773" i="70"/>
  <c r="R220773" i="70"/>
  <c r="S241829" i="70"/>
  <c r="Q241829" i="70"/>
  <c r="R241829" i="70"/>
  <c r="T241829" i="70"/>
  <c r="T243696" i="70"/>
  <c r="R243696" i="70"/>
  <c r="Q243696" i="70"/>
  <c r="S243696" i="70"/>
  <c r="T220179" i="70"/>
  <c r="Q220179" i="70"/>
  <c r="S220179" i="70"/>
  <c r="R220179" i="70"/>
  <c r="T233528" i="70"/>
  <c r="R233528" i="70"/>
  <c r="S233528" i="70"/>
  <c r="Q233528" i="70"/>
  <c r="S202046" i="70"/>
  <c r="Q202046" i="70"/>
  <c r="R202046" i="70"/>
  <c r="T202046" i="70"/>
  <c r="R207763" i="70"/>
  <c r="T207763" i="70"/>
  <c r="Q207763" i="70"/>
  <c r="S207763" i="70"/>
  <c r="T202595" i="70"/>
  <c r="R202595" i="70"/>
  <c r="Q202595" i="70"/>
  <c r="S202595" i="70"/>
  <c r="Q227033" i="70"/>
  <c r="R227033" i="70"/>
  <c r="T227033" i="70"/>
  <c r="S227033" i="70"/>
  <c r="R207951" i="70"/>
  <c r="S207951" i="70"/>
  <c r="T207951" i="70"/>
  <c r="Q207951" i="70"/>
  <c r="T244814" i="70"/>
  <c r="S244814" i="70"/>
  <c r="R244814" i="70"/>
  <c r="Q244814" i="70"/>
  <c r="T230103" i="70"/>
  <c r="S230103" i="70"/>
  <c r="Q230103" i="70"/>
  <c r="R230103" i="70"/>
  <c r="R215351" i="70"/>
  <c r="T215351" i="70"/>
  <c r="Q215351" i="70"/>
  <c r="S215351" i="70"/>
  <c r="T220235" i="70"/>
  <c r="S220235" i="70"/>
  <c r="Q220235" i="70"/>
  <c r="R220235" i="70"/>
  <c r="R214901" i="70"/>
  <c r="Q214901" i="70"/>
  <c r="T214901" i="70"/>
  <c r="S214901" i="70"/>
  <c r="T243984" i="70"/>
  <c r="Q243984" i="70"/>
  <c r="R243984" i="70"/>
  <c r="S243984" i="70"/>
  <c r="S228867" i="70"/>
  <c r="R228867" i="70"/>
  <c r="Q228867" i="70"/>
  <c r="T228867" i="70"/>
  <c r="S217369" i="70"/>
  <c r="Q217369" i="70"/>
  <c r="R217369" i="70"/>
  <c r="T217369" i="70"/>
  <c r="T235154" i="70"/>
  <c r="Q235154" i="70"/>
  <c r="R235154" i="70"/>
  <c r="S235154" i="70"/>
  <c r="S223369" i="70"/>
  <c r="T223369" i="70"/>
  <c r="Q223369" i="70"/>
  <c r="R223369" i="70"/>
  <c r="Q241402" i="70"/>
  <c r="S241402" i="70"/>
  <c r="T241402" i="70"/>
  <c r="R241402" i="70"/>
  <c r="S244175" i="70"/>
  <c r="T244175" i="70"/>
  <c r="Q244175" i="70"/>
  <c r="R244175" i="70"/>
  <c r="R222520" i="70"/>
  <c r="Q222520" i="70"/>
  <c r="T222520" i="70"/>
  <c r="S222520" i="70"/>
  <c r="Q213857" i="70"/>
  <c r="T213857" i="70"/>
  <c r="R213857" i="70"/>
  <c r="S213857" i="70"/>
  <c r="R219140" i="70"/>
  <c r="T219140" i="70"/>
  <c r="S219140" i="70"/>
  <c r="Q219140" i="70"/>
  <c r="Q241351" i="70"/>
  <c r="R241351" i="70"/>
  <c r="T241351" i="70"/>
  <c r="S241351" i="70"/>
  <c r="S243474" i="70"/>
  <c r="R243474" i="70"/>
  <c r="T243474" i="70"/>
  <c r="Q243474" i="70"/>
  <c r="T224362" i="70"/>
  <c r="S224362" i="70"/>
  <c r="Q224362" i="70"/>
  <c r="R224362" i="70"/>
  <c r="T215202" i="70"/>
  <c r="Q215202" i="70"/>
  <c r="S215202" i="70"/>
  <c r="R215202" i="70"/>
  <c r="T239426" i="70"/>
  <c r="S239426" i="70"/>
  <c r="Q239426" i="70"/>
  <c r="R239426" i="70"/>
  <c r="R215034" i="70"/>
  <c r="S215034" i="70"/>
  <c r="T215034" i="70"/>
  <c r="Q215034" i="70"/>
  <c r="Q230624" i="70"/>
  <c r="S230624" i="70"/>
  <c r="R230624" i="70"/>
  <c r="T230624" i="70"/>
  <c r="R220914" i="70"/>
  <c r="T220914" i="70"/>
  <c r="Q220914" i="70"/>
  <c r="S220914" i="70"/>
  <c r="T240328" i="70"/>
  <c r="R240328" i="70"/>
  <c r="Q240328" i="70"/>
  <c r="S240328" i="70"/>
  <c r="Q222341" i="70"/>
  <c r="S222341" i="70"/>
  <c r="R222341" i="70"/>
  <c r="T222341" i="70"/>
  <c r="T229761" i="70"/>
  <c r="Q229761" i="70"/>
  <c r="S229761" i="70"/>
  <c r="R229761" i="70"/>
  <c r="Q204070" i="70"/>
  <c r="T204070" i="70"/>
  <c r="R204070" i="70"/>
  <c r="S204070" i="70"/>
  <c r="R233467" i="70"/>
  <c r="S233467" i="70"/>
  <c r="Q233467" i="70"/>
  <c r="T233467" i="70"/>
  <c r="T240540" i="70"/>
  <c r="Q240540" i="70"/>
  <c r="S240540" i="70"/>
  <c r="R240540" i="70"/>
  <c r="S227526" i="70"/>
  <c r="Q227526" i="70"/>
  <c r="T227526" i="70"/>
  <c r="R227526" i="70"/>
  <c r="R244659" i="70"/>
  <c r="Q244659" i="70"/>
  <c r="T244659" i="70"/>
  <c r="S244659" i="70"/>
  <c r="R237318" i="70"/>
  <c r="T237318" i="70"/>
  <c r="Q237318" i="70"/>
  <c r="S237318" i="70"/>
  <c r="Q239988" i="70"/>
  <c r="R239988" i="70"/>
  <c r="S239988" i="70"/>
  <c r="T239988" i="70"/>
  <c r="Q232801" i="70"/>
  <c r="R232801" i="70"/>
  <c r="S232801" i="70"/>
  <c r="T232801" i="70"/>
  <c r="Q203187" i="70"/>
  <c r="S203187" i="70"/>
  <c r="R203187" i="70"/>
  <c r="T203187" i="70"/>
  <c r="T225691" i="70"/>
  <c r="Q225691" i="70"/>
  <c r="S225691" i="70"/>
  <c r="R225691" i="70"/>
  <c r="R228976" i="70"/>
  <c r="S228976" i="70"/>
  <c r="T228976" i="70"/>
  <c r="Q228976" i="70"/>
  <c r="S235708" i="70"/>
  <c r="T235708" i="70"/>
  <c r="Q235708" i="70"/>
  <c r="R235708" i="70"/>
  <c r="T233380" i="70"/>
  <c r="R233380" i="70"/>
  <c r="Q233380" i="70"/>
  <c r="S233380" i="70"/>
  <c r="S224249" i="70"/>
  <c r="T224249" i="70"/>
  <c r="Q224249" i="70"/>
  <c r="R224249" i="70"/>
  <c r="T203397" i="70"/>
  <c r="R203397" i="70"/>
  <c r="Q203397" i="70"/>
  <c r="S203397" i="70"/>
  <c r="R239735" i="70"/>
  <c r="T239735" i="70"/>
  <c r="S239735" i="70"/>
  <c r="Q239735" i="70"/>
  <c r="Q216774" i="70"/>
  <c r="T216774" i="70"/>
  <c r="S216774" i="70"/>
  <c r="R216774" i="70"/>
  <c r="Q222806" i="70"/>
  <c r="T222806" i="70"/>
  <c r="S222806" i="70"/>
  <c r="R222806" i="70"/>
  <c r="T236685" i="70"/>
  <c r="R236685" i="70"/>
  <c r="Q236685" i="70"/>
  <c r="S236685" i="70"/>
  <c r="S239555" i="70"/>
  <c r="Q239555" i="70"/>
  <c r="R239555" i="70"/>
  <c r="T239555" i="70"/>
  <c r="S232382" i="70"/>
  <c r="T232382" i="70"/>
  <c r="R232382" i="70"/>
  <c r="Q232382" i="70"/>
  <c r="R233629" i="70"/>
  <c r="S233629" i="70"/>
  <c r="T233629" i="70"/>
  <c r="Q233629" i="70"/>
  <c r="S205622" i="70"/>
  <c r="R205622" i="70"/>
  <c r="Q205622" i="70"/>
  <c r="T205622" i="70"/>
  <c r="T214399" i="70"/>
  <c r="S214399" i="70"/>
  <c r="R214399" i="70"/>
  <c r="Q214399" i="70"/>
  <c r="Q214439" i="70"/>
  <c r="T214439" i="70"/>
  <c r="R214439" i="70"/>
  <c r="S214439" i="70"/>
  <c r="S220392" i="70"/>
  <c r="R220392" i="70"/>
  <c r="T220392" i="70"/>
  <c r="Q220392" i="70"/>
  <c r="S238745" i="70"/>
  <c r="R238745" i="70"/>
  <c r="Q238745" i="70"/>
  <c r="T238745" i="70"/>
  <c r="R201108" i="70"/>
  <c r="T201108" i="70"/>
  <c r="Q201108" i="70"/>
  <c r="S201108" i="70"/>
  <c r="Q237527" i="70"/>
  <c r="S237527" i="70"/>
  <c r="T237527" i="70"/>
  <c r="R237527" i="70"/>
  <c r="S238379" i="70"/>
  <c r="T238379" i="70"/>
  <c r="R238379" i="70"/>
  <c r="Q238379" i="70"/>
  <c r="R215613" i="70"/>
  <c r="T215613" i="70"/>
  <c r="Q215613" i="70"/>
  <c r="S215613" i="70"/>
  <c r="R244673" i="70"/>
  <c r="T244673" i="70"/>
  <c r="S244673" i="70"/>
  <c r="Q244673" i="70"/>
  <c r="Q233844" i="70"/>
  <c r="S233844" i="70"/>
  <c r="R233844" i="70"/>
  <c r="T233844" i="70"/>
  <c r="S227964" i="70"/>
  <c r="Q227964" i="70"/>
  <c r="R227964" i="70"/>
  <c r="T227964" i="70"/>
  <c r="T224574" i="70"/>
  <c r="Q224574" i="70"/>
  <c r="S224574" i="70"/>
  <c r="R224574" i="70"/>
  <c r="R239042" i="70"/>
  <c r="T239042" i="70"/>
  <c r="S239042" i="70"/>
  <c r="Q239042" i="70"/>
  <c r="R225193" i="70"/>
  <c r="Q225193" i="70"/>
  <c r="T225193" i="70"/>
  <c r="S225193" i="70"/>
  <c r="T229140" i="70"/>
  <c r="R229140" i="70"/>
  <c r="Q229140" i="70"/>
  <c r="S229140" i="70"/>
  <c r="T234361" i="70"/>
  <c r="R234361" i="70"/>
  <c r="S234361" i="70"/>
  <c r="Q234361" i="70"/>
  <c r="R229943" i="70"/>
  <c r="S229943" i="70"/>
  <c r="Q229943" i="70"/>
  <c r="T229943" i="70"/>
  <c r="T240373" i="70"/>
  <c r="S240373" i="70"/>
  <c r="R240373" i="70"/>
  <c r="Q240373" i="70"/>
  <c r="S240884" i="70"/>
  <c r="R240884" i="70"/>
  <c r="T240884" i="70"/>
  <c r="Q240884" i="70"/>
  <c r="Q232069" i="70"/>
  <c r="S232069" i="70"/>
  <c r="T232069" i="70"/>
  <c r="R232069" i="70"/>
  <c r="Q202665" i="70"/>
  <c r="T202665" i="70"/>
  <c r="S202665" i="70"/>
  <c r="R202665" i="70"/>
  <c r="S190811" i="70"/>
  <c r="T190811" i="70"/>
  <c r="Q190811" i="70"/>
  <c r="R190811" i="70"/>
  <c r="S201997" i="70"/>
  <c r="R201997" i="70"/>
  <c r="T201997" i="70"/>
  <c r="Q201997" i="70"/>
  <c r="T220747" i="70"/>
  <c r="Q220747" i="70"/>
  <c r="S220747" i="70"/>
  <c r="R220747" i="70"/>
  <c r="Q228568" i="70"/>
  <c r="R228568" i="70"/>
  <c r="S228568" i="70"/>
  <c r="T228568" i="70"/>
  <c r="R229303" i="70"/>
  <c r="Q229303" i="70"/>
  <c r="T229303" i="70"/>
  <c r="S229303" i="70"/>
  <c r="T240689" i="70"/>
  <c r="R240689" i="70"/>
  <c r="S240689" i="70"/>
  <c r="Q240689" i="70"/>
  <c r="Q222766" i="70"/>
  <c r="T222766" i="70"/>
  <c r="S222766" i="70"/>
  <c r="R222766" i="70"/>
  <c r="S225704" i="70"/>
  <c r="T225704" i="70"/>
  <c r="R225704" i="70"/>
  <c r="Q225704" i="70"/>
  <c r="Q218374" i="70"/>
  <c r="S218374" i="70"/>
  <c r="T218374" i="70"/>
  <c r="R218374" i="70"/>
  <c r="S215928" i="70"/>
  <c r="T215928" i="70"/>
  <c r="Q215928" i="70"/>
  <c r="R215928" i="70"/>
  <c r="T240382" i="70"/>
  <c r="S240382" i="70"/>
  <c r="R240382" i="70"/>
  <c r="Q240382" i="70"/>
  <c r="Q188991" i="70"/>
  <c r="R188991" i="70"/>
  <c r="S188991" i="70"/>
  <c r="T188991" i="70"/>
  <c r="S188058" i="70"/>
  <c r="T188058" i="70"/>
  <c r="R188058" i="70"/>
  <c r="Q188058" i="70"/>
  <c r="Q220002" i="70"/>
  <c r="R220002" i="70"/>
  <c r="S220002" i="70"/>
  <c r="T220002" i="70"/>
  <c r="S216203" i="70"/>
  <c r="Q216203" i="70"/>
  <c r="R216203" i="70"/>
  <c r="T216203" i="70"/>
  <c r="R222882" i="70"/>
  <c r="S222882" i="70"/>
  <c r="T222882" i="70"/>
  <c r="Q222882" i="70"/>
  <c r="Q219261" i="70"/>
  <c r="R219261" i="70"/>
  <c r="T219261" i="70"/>
  <c r="S219261" i="70"/>
  <c r="Q237485" i="70"/>
  <c r="S237485" i="70"/>
  <c r="R237485" i="70"/>
  <c r="T237485" i="70"/>
  <c r="Q221651" i="70"/>
  <c r="S221651" i="70"/>
  <c r="T221651" i="70"/>
  <c r="R221651" i="70"/>
  <c r="Q214113" i="70"/>
  <c r="S214113" i="70"/>
  <c r="R214113" i="70"/>
  <c r="T214113" i="70"/>
  <c r="T234578" i="70"/>
  <c r="S234578" i="70"/>
  <c r="R234578" i="70"/>
  <c r="Q234578" i="70"/>
  <c r="T235090" i="70"/>
  <c r="Q235090" i="70"/>
  <c r="R235090" i="70"/>
  <c r="S235090" i="70"/>
  <c r="R209757" i="70"/>
  <c r="Q209757" i="70"/>
  <c r="T209757" i="70"/>
  <c r="S209757" i="70"/>
  <c r="R241908" i="70"/>
  <c r="T241908" i="70"/>
  <c r="S241908" i="70"/>
  <c r="Q241908" i="70"/>
  <c r="R205003" i="70"/>
  <c r="S205003" i="70"/>
  <c r="T205003" i="70"/>
  <c r="Q205003" i="70"/>
  <c r="Q225504" i="70"/>
  <c r="R225504" i="70"/>
  <c r="S225504" i="70"/>
  <c r="T225504" i="70"/>
  <c r="T220171" i="70"/>
  <c r="R220171" i="70"/>
  <c r="S220171" i="70"/>
  <c r="Q220171" i="70"/>
  <c r="T225335" i="70"/>
  <c r="S225335" i="70"/>
  <c r="Q225335" i="70"/>
  <c r="R225335" i="70"/>
  <c r="Q243837" i="70"/>
  <c r="S243837" i="70"/>
  <c r="R243837" i="70"/>
  <c r="T243837" i="70"/>
  <c r="Q238443" i="70"/>
  <c r="S238443" i="70"/>
  <c r="R238443" i="70"/>
  <c r="T238443" i="70"/>
  <c r="R234124" i="70"/>
  <c r="T234124" i="70"/>
  <c r="Q234124" i="70"/>
  <c r="S234124" i="70"/>
  <c r="R204670" i="70"/>
  <c r="Q204670" i="70"/>
  <c r="S204670" i="70"/>
  <c r="T204670" i="70"/>
  <c r="Q231513" i="70"/>
  <c r="R231513" i="70"/>
  <c r="T231513" i="70"/>
  <c r="S231513" i="70"/>
  <c r="Q231331" i="70"/>
  <c r="R231331" i="70"/>
  <c r="T231331" i="70"/>
  <c r="S231331" i="70"/>
  <c r="R227939" i="70"/>
  <c r="S227939" i="70"/>
  <c r="Q227939" i="70"/>
  <c r="T227939" i="70"/>
  <c r="T242995" i="70"/>
  <c r="S242995" i="70"/>
  <c r="R242995" i="70"/>
  <c r="Q242995" i="70"/>
  <c r="S219155" i="70"/>
  <c r="T219155" i="70"/>
  <c r="R219155" i="70"/>
  <c r="Q219155" i="70"/>
  <c r="R207867" i="70"/>
  <c r="Q207867" i="70"/>
  <c r="S207867" i="70"/>
  <c r="T207867" i="70"/>
  <c r="T211964" i="70"/>
  <c r="Q211964" i="70"/>
  <c r="S211964" i="70"/>
  <c r="R211964" i="70"/>
  <c r="R221123" i="70"/>
  <c r="T221123" i="70"/>
  <c r="Q221123" i="70"/>
  <c r="S221123" i="70"/>
  <c r="T230236" i="70"/>
  <c r="Q230236" i="70"/>
  <c r="R230236" i="70"/>
  <c r="S230236" i="70"/>
  <c r="T219650" i="70"/>
  <c r="R219650" i="70"/>
  <c r="Q219650" i="70"/>
  <c r="S219650" i="70"/>
  <c r="R200094" i="70"/>
  <c r="Q200094" i="70"/>
  <c r="T200094" i="70"/>
  <c r="S200094" i="70"/>
  <c r="S229092" i="70"/>
  <c r="R229092" i="70"/>
  <c r="T229092" i="70"/>
  <c r="Q229092" i="70"/>
  <c r="Q226265" i="70"/>
  <c r="T226265" i="70"/>
  <c r="R226265" i="70"/>
  <c r="S226265" i="70"/>
  <c r="R224663" i="70"/>
  <c r="T224663" i="70"/>
  <c r="Q224663" i="70"/>
  <c r="S224663" i="70"/>
  <c r="S188022" i="70"/>
  <c r="R188022" i="70"/>
  <c r="Q188022" i="70"/>
  <c r="T188022" i="70"/>
  <c r="T223224" i="70"/>
  <c r="R223224" i="70"/>
  <c r="Q223224" i="70"/>
  <c r="S223224" i="70"/>
  <c r="S226989" i="70"/>
  <c r="T226989" i="70"/>
  <c r="Q226989" i="70"/>
  <c r="R226989" i="70"/>
  <c r="Q230064" i="70"/>
  <c r="S230064" i="70"/>
  <c r="R230064" i="70"/>
  <c r="T230064" i="70"/>
  <c r="R221240" i="70"/>
  <c r="Q221240" i="70"/>
  <c r="S221240" i="70"/>
  <c r="T221240" i="70"/>
  <c r="Q239942" i="70"/>
  <c r="R239942" i="70"/>
  <c r="S239942" i="70"/>
  <c r="T239942" i="70"/>
  <c r="Q243496" i="70"/>
  <c r="T243496" i="70"/>
  <c r="R243496" i="70"/>
  <c r="S243496" i="70"/>
  <c r="S242838" i="70"/>
  <c r="R242838" i="70"/>
  <c r="T242838" i="70"/>
  <c r="Q242838" i="70"/>
  <c r="R229144" i="70"/>
  <c r="Q229144" i="70"/>
  <c r="T229144" i="70"/>
  <c r="S229144" i="70"/>
  <c r="T234198" i="70"/>
  <c r="R234198" i="70"/>
  <c r="S234198" i="70"/>
  <c r="Q234198" i="70"/>
  <c r="T214489" i="70"/>
  <c r="R214489" i="70"/>
  <c r="S214489" i="70"/>
  <c r="Q214489" i="70"/>
  <c r="R242353" i="70"/>
  <c r="T242353" i="70"/>
  <c r="S242353" i="70"/>
  <c r="Q242353" i="70"/>
  <c r="Q242532" i="70"/>
  <c r="R242532" i="70"/>
  <c r="T242532" i="70"/>
  <c r="S242532" i="70"/>
  <c r="Q241280" i="70"/>
  <c r="S241280" i="70"/>
  <c r="T241280" i="70"/>
  <c r="R241280" i="70"/>
  <c r="S229302" i="70"/>
  <c r="R229302" i="70"/>
  <c r="Q229302" i="70"/>
  <c r="T229302" i="70"/>
  <c r="Q242664" i="70"/>
  <c r="S242664" i="70"/>
  <c r="R242664" i="70"/>
  <c r="T242664" i="70"/>
  <c r="Q238230" i="70"/>
  <c r="R238230" i="70"/>
  <c r="T238230" i="70"/>
  <c r="S238230" i="70"/>
  <c r="Q219723" i="70"/>
  <c r="T219723" i="70"/>
  <c r="S219723" i="70"/>
  <c r="R219723" i="70"/>
  <c r="T218364" i="70"/>
  <c r="Q218364" i="70"/>
  <c r="S218364" i="70"/>
  <c r="R218364" i="70"/>
  <c r="Q238479" i="70"/>
  <c r="S238479" i="70"/>
  <c r="T238479" i="70"/>
  <c r="R238479" i="70"/>
  <c r="T243813" i="70"/>
  <c r="R243813" i="70"/>
  <c r="Q243813" i="70"/>
  <c r="S243813" i="70"/>
  <c r="S239630" i="70"/>
  <c r="T239630" i="70"/>
  <c r="Q239630" i="70"/>
  <c r="R239630" i="70"/>
  <c r="T230869" i="70"/>
  <c r="S230869" i="70"/>
  <c r="Q230869" i="70"/>
  <c r="R230869" i="70"/>
  <c r="T227029" i="70"/>
  <c r="Q227029" i="70"/>
  <c r="S227029" i="70"/>
  <c r="R227029" i="70"/>
  <c r="T205812" i="70"/>
  <c r="Q205812" i="70"/>
  <c r="S205812" i="70"/>
  <c r="R205812" i="70"/>
  <c r="S232896" i="70"/>
  <c r="R232896" i="70"/>
  <c r="T232896" i="70"/>
  <c r="Q232896" i="70"/>
  <c r="S225356" i="70"/>
  <c r="Q225356" i="70"/>
  <c r="T225356" i="70"/>
  <c r="R225356" i="70"/>
  <c r="Q219308" i="70"/>
  <c r="R219308" i="70"/>
  <c r="T219308" i="70"/>
  <c r="S219308" i="70"/>
  <c r="R239973" i="70"/>
  <c r="Q239973" i="70"/>
  <c r="T239973" i="70"/>
  <c r="S239973" i="70"/>
  <c r="T222530" i="70"/>
  <c r="R222530" i="70"/>
  <c r="Q222530" i="70"/>
  <c r="S222530" i="70"/>
  <c r="R241046" i="70"/>
  <c r="T241046" i="70"/>
  <c r="Q241046" i="70"/>
  <c r="S241046" i="70"/>
  <c r="R239254" i="70"/>
  <c r="T239254" i="70"/>
  <c r="Q239254" i="70"/>
  <c r="S239254" i="70"/>
  <c r="S241168" i="70"/>
  <c r="R241168" i="70"/>
  <c r="T241168" i="70"/>
  <c r="Q241168" i="70"/>
  <c r="T231062" i="70"/>
  <c r="S231062" i="70"/>
  <c r="R231062" i="70"/>
  <c r="Q231062" i="70"/>
  <c r="R221599" i="70"/>
  <c r="T221599" i="70"/>
  <c r="S221599" i="70"/>
  <c r="Q221599" i="70"/>
  <c r="T225321" i="70"/>
  <c r="Q225321" i="70"/>
  <c r="S225321" i="70"/>
  <c r="R225321" i="70"/>
  <c r="Q220482" i="70"/>
  <c r="R220482" i="70"/>
  <c r="S220482" i="70"/>
  <c r="T220482" i="70"/>
  <c r="R234956" i="70"/>
  <c r="T234956" i="70"/>
  <c r="Q234956" i="70"/>
  <c r="S234956" i="70"/>
  <c r="T225367" i="70"/>
  <c r="R225367" i="70"/>
  <c r="Q225367" i="70"/>
  <c r="S225367" i="70"/>
  <c r="R221250" i="70"/>
  <c r="T221250" i="70"/>
  <c r="S221250" i="70"/>
  <c r="Q221250" i="70"/>
  <c r="Q245035" i="70"/>
  <c r="R245035" i="70"/>
  <c r="T245035" i="70"/>
  <c r="S245035" i="70"/>
  <c r="Q236188" i="70"/>
  <c r="R236188" i="70"/>
  <c r="S236188" i="70"/>
  <c r="T236188" i="70"/>
  <c r="R231900" i="70"/>
  <c r="T231900" i="70"/>
  <c r="Q231900" i="70"/>
  <c r="S231900" i="70"/>
  <c r="S228180" i="70"/>
  <c r="T228180" i="70"/>
  <c r="Q228180" i="70"/>
  <c r="R228180" i="70"/>
  <c r="S230283" i="70"/>
  <c r="R230283" i="70"/>
  <c r="T230283" i="70"/>
  <c r="Q230283" i="70"/>
  <c r="S237298" i="70"/>
  <c r="Q237298" i="70"/>
  <c r="R237298" i="70"/>
  <c r="T237298" i="70"/>
  <c r="Q233841" i="70"/>
  <c r="R233841" i="70"/>
  <c r="S233841" i="70"/>
  <c r="T233841" i="70"/>
  <c r="Q225143" i="70"/>
  <c r="S225143" i="70"/>
  <c r="R225143" i="70"/>
  <c r="T225143" i="70"/>
  <c r="Q231307" i="70"/>
  <c r="S231307" i="70"/>
  <c r="T231307" i="70"/>
  <c r="R231307" i="70"/>
  <c r="Q242724" i="70"/>
  <c r="S242724" i="70"/>
  <c r="T242724" i="70"/>
  <c r="R242724" i="70"/>
  <c r="S213575" i="70"/>
  <c r="R213575" i="70"/>
  <c r="T213575" i="70"/>
  <c r="Q213575" i="70"/>
  <c r="S238996" i="70"/>
  <c r="T238996" i="70"/>
  <c r="Q238996" i="70"/>
  <c r="R238996" i="70"/>
  <c r="Q225398" i="70"/>
  <c r="R225398" i="70"/>
  <c r="T225398" i="70"/>
  <c r="S225398" i="70"/>
  <c r="S227490" i="70"/>
  <c r="T227490" i="70"/>
  <c r="Q227490" i="70"/>
  <c r="R227490" i="70"/>
  <c r="T230442" i="70"/>
  <c r="S230442" i="70"/>
  <c r="R230442" i="70"/>
  <c r="Q230442" i="70"/>
  <c r="T202947" i="70"/>
  <c r="R202947" i="70"/>
  <c r="S202947" i="70"/>
  <c r="Q202947" i="70"/>
  <c r="R211906" i="70"/>
  <c r="Q211906" i="70"/>
  <c r="T211906" i="70"/>
  <c r="S211906" i="70"/>
  <c r="Q211525" i="70"/>
  <c r="S211525" i="70"/>
  <c r="T211525" i="70"/>
  <c r="R211525" i="70"/>
  <c r="Q244628" i="70"/>
  <c r="S244628" i="70"/>
  <c r="R244628" i="70"/>
  <c r="T244628" i="70"/>
  <c r="R199393" i="70"/>
  <c r="Q199393" i="70"/>
  <c r="S199393" i="70"/>
  <c r="T199393" i="70"/>
  <c r="T241868" i="70"/>
  <c r="R241868" i="70"/>
  <c r="S241868" i="70"/>
  <c r="Q241868" i="70"/>
  <c r="R233063" i="70"/>
  <c r="S233063" i="70"/>
  <c r="Q233063" i="70"/>
  <c r="T233063" i="70"/>
  <c r="T212066" i="70"/>
  <c r="R212066" i="70"/>
  <c r="S212066" i="70"/>
  <c r="Q212066" i="70"/>
  <c r="T222828" i="70"/>
  <c r="S222828" i="70"/>
  <c r="R222828" i="70"/>
  <c r="Q222828" i="70"/>
  <c r="R230761" i="70"/>
  <c r="T230761" i="70"/>
  <c r="Q230761" i="70"/>
  <c r="S230761" i="70"/>
  <c r="R229031" i="70"/>
  <c r="S229031" i="70"/>
  <c r="T229031" i="70"/>
  <c r="Q229031" i="70"/>
  <c r="T240760" i="70"/>
  <c r="S240760" i="70"/>
  <c r="Q240760" i="70"/>
  <c r="R240760" i="70"/>
  <c r="Q239351" i="70"/>
  <c r="S239351" i="70"/>
  <c r="T239351" i="70"/>
  <c r="R239351" i="70"/>
  <c r="S221686" i="70"/>
  <c r="Q221686" i="70"/>
  <c r="T221686" i="70"/>
  <c r="R221686" i="70"/>
  <c r="R227975" i="70"/>
  <c r="S227975" i="70"/>
  <c r="T227975" i="70"/>
  <c r="Q227975" i="70"/>
  <c r="T210242" i="70"/>
  <c r="Q210242" i="70"/>
  <c r="S210242" i="70"/>
  <c r="R210242" i="70"/>
  <c r="S230292" i="70"/>
  <c r="Q230292" i="70"/>
  <c r="T230292" i="70"/>
  <c r="R230292" i="70"/>
  <c r="Q216142" i="70"/>
  <c r="T216142" i="70"/>
  <c r="R216142" i="70"/>
  <c r="S216142" i="70"/>
  <c r="S225355" i="70"/>
  <c r="T225355" i="70"/>
  <c r="Q225355" i="70"/>
  <c r="R225355" i="70"/>
  <c r="S222872" i="70"/>
  <c r="R222872" i="70"/>
  <c r="T222872" i="70"/>
  <c r="Q222872" i="70"/>
  <c r="T231472" i="70"/>
  <c r="S231472" i="70"/>
  <c r="R231472" i="70"/>
  <c r="Q231472" i="70"/>
  <c r="R230284" i="70"/>
  <c r="T230284" i="70"/>
  <c r="S230284" i="70"/>
  <c r="Q230284" i="70"/>
  <c r="Q220022" i="70"/>
  <c r="T220022" i="70"/>
  <c r="R220022" i="70"/>
  <c r="S220022" i="70"/>
  <c r="Q220516" i="70"/>
  <c r="R220516" i="70"/>
  <c r="S220516" i="70"/>
  <c r="T220516" i="70"/>
  <c r="R206092" i="70"/>
  <c r="S206092" i="70"/>
  <c r="T206092" i="70"/>
  <c r="Q206092" i="70"/>
  <c r="R217743" i="70"/>
  <c r="Q217743" i="70"/>
  <c r="S217743" i="70"/>
  <c r="T217743" i="70"/>
  <c r="T220018" i="70"/>
  <c r="S220018" i="70"/>
  <c r="Q220018" i="70"/>
  <c r="R220018" i="70"/>
  <c r="T226697" i="70"/>
  <c r="S226697" i="70"/>
  <c r="R226697" i="70"/>
  <c r="Q226697" i="70"/>
  <c r="Q239911" i="70"/>
  <c r="R239911" i="70"/>
  <c r="T239911" i="70"/>
  <c r="S239911" i="70"/>
  <c r="Q190519" i="70"/>
  <c r="R190519" i="70"/>
  <c r="S190519" i="70"/>
  <c r="T190519" i="70"/>
  <c r="R220680" i="70"/>
  <c r="S220680" i="70"/>
  <c r="T220680" i="70"/>
  <c r="Q220680" i="70"/>
  <c r="S205664" i="70"/>
  <c r="T205664" i="70"/>
  <c r="R205664" i="70"/>
  <c r="Q205664" i="70"/>
  <c r="Q236482" i="70"/>
  <c r="R236482" i="70"/>
  <c r="T236482" i="70"/>
  <c r="S236482" i="70"/>
  <c r="S244098" i="70"/>
  <c r="T244098" i="70"/>
  <c r="R244098" i="70"/>
  <c r="Q244098" i="70"/>
  <c r="R233755" i="70"/>
  <c r="S233755" i="70"/>
  <c r="Q233755" i="70"/>
  <c r="T233755" i="70"/>
  <c r="S217925" i="70"/>
  <c r="T217925" i="70"/>
  <c r="Q217925" i="70"/>
  <c r="R217925" i="70"/>
  <c r="Q234522" i="70"/>
  <c r="R234522" i="70"/>
  <c r="S234522" i="70"/>
  <c r="T234522" i="70"/>
  <c r="Q205801" i="70"/>
  <c r="S205801" i="70"/>
  <c r="R205801" i="70"/>
  <c r="T205801" i="70"/>
  <c r="S222067" i="70"/>
  <c r="Q222067" i="70"/>
  <c r="T222067" i="70"/>
  <c r="R222067" i="70"/>
  <c r="Q215471" i="70"/>
  <c r="R215471" i="70"/>
  <c r="T215471" i="70"/>
  <c r="S215471" i="70"/>
  <c r="Q221597" i="70"/>
  <c r="S221597" i="70"/>
  <c r="T221597" i="70"/>
  <c r="R221597" i="70"/>
  <c r="Q219216" i="70"/>
  <c r="R219216" i="70"/>
  <c r="S219216" i="70"/>
  <c r="T219216" i="70"/>
  <c r="R238929" i="70"/>
  <c r="Q238929" i="70"/>
  <c r="S238929" i="70"/>
  <c r="T238929" i="70"/>
  <c r="R158551" i="70"/>
  <c r="S158551" i="70"/>
  <c r="T158551" i="70"/>
  <c r="Q158551" i="70"/>
  <c r="T218999" i="70"/>
  <c r="R218999" i="70"/>
  <c r="S218999" i="70"/>
  <c r="Q218999" i="70"/>
  <c r="R204391" i="70"/>
  <c r="Q204391" i="70"/>
  <c r="S204391" i="70"/>
  <c r="T204391" i="70"/>
  <c r="R228209" i="70"/>
  <c r="T228209" i="70"/>
  <c r="Q228209" i="70"/>
  <c r="S228209" i="70"/>
  <c r="S209287" i="70"/>
  <c r="Q209287" i="70"/>
  <c r="R209287" i="70"/>
  <c r="T209287" i="70"/>
  <c r="T215243" i="70"/>
  <c r="R215243" i="70"/>
  <c r="Q215243" i="70"/>
  <c r="S215243" i="70"/>
  <c r="Q200904" i="70"/>
  <c r="T200904" i="70"/>
  <c r="S200904" i="70"/>
  <c r="R200904" i="70"/>
  <c r="R219483" i="70"/>
  <c r="S219483" i="70"/>
  <c r="T219483" i="70"/>
  <c r="Q219483" i="70"/>
  <c r="S218218" i="70"/>
  <c r="Q218218" i="70"/>
  <c r="T218218" i="70"/>
  <c r="R218218" i="70"/>
  <c r="Q208508" i="70"/>
  <c r="S208508" i="70"/>
  <c r="R208508" i="70"/>
  <c r="T208508" i="70"/>
  <c r="R204590" i="70"/>
  <c r="T204590" i="70"/>
  <c r="S204590" i="70"/>
  <c r="Q204590" i="70"/>
  <c r="R223897" i="70"/>
  <c r="T223897" i="70"/>
  <c r="Q223897" i="70"/>
  <c r="S223897" i="70"/>
  <c r="Q220748" i="70"/>
  <c r="S220748" i="70"/>
  <c r="T220748" i="70"/>
  <c r="R220748" i="70"/>
  <c r="T230747" i="70"/>
  <c r="Q230747" i="70"/>
  <c r="S230747" i="70"/>
  <c r="R230747" i="70"/>
  <c r="T222731" i="70"/>
  <c r="S222731" i="70"/>
  <c r="R222731" i="70"/>
  <c r="Q222731" i="70"/>
  <c r="T221736" i="70"/>
  <c r="S221736" i="70"/>
  <c r="Q221736" i="70"/>
  <c r="R221736" i="70"/>
  <c r="T218856" i="70"/>
  <c r="S218856" i="70"/>
  <c r="Q218856" i="70"/>
  <c r="R218856" i="70"/>
  <c r="S223722" i="70"/>
  <c r="Q223722" i="70"/>
  <c r="R223722" i="70"/>
  <c r="T223722" i="70"/>
  <c r="S231549" i="70"/>
  <c r="T231549" i="70"/>
  <c r="R231549" i="70"/>
  <c r="Q231549" i="70"/>
  <c r="Q224357" i="70"/>
  <c r="R224357" i="70"/>
  <c r="T224357" i="70"/>
  <c r="S224357" i="70"/>
  <c r="R228467" i="70"/>
  <c r="Q228467" i="70"/>
  <c r="S228467" i="70"/>
  <c r="T228467" i="70"/>
  <c r="R238290" i="70"/>
  <c r="S238290" i="70"/>
  <c r="Q238290" i="70"/>
  <c r="T238290" i="70"/>
  <c r="Q240958" i="70"/>
  <c r="S240958" i="70"/>
  <c r="R240958" i="70"/>
  <c r="T240958" i="70"/>
  <c r="Q234663" i="70"/>
  <c r="R234663" i="70"/>
  <c r="T234663" i="70"/>
  <c r="S234663" i="70"/>
  <c r="R239158" i="70"/>
  <c r="T239158" i="70"/>
  <c r="S239158" i="70"/>
  <c r="Q239158" i="70"/>
  <c r="Q228346" i="70"/>
  <c r="T228346" i="70"/>
  <c r="S228346" i="70"/>
  <c r="R228346" i="70"/>
  <c r="T228860" i="70"/>
  <c r="Q228860" i="70"/>
  <c r="R228860" i="70"/>
  <c r="S228860" i="70"/>
  <c r="S228148" i="70"/>
  <c r="R228148" i="70"/>
  <c r="T228148" i="70"/>
  <c r="Q228148" i="70"/>
  <c r="S236267" i="70"/>
  <c r="T236267" i="70"/>
  <c r="Q236267" i="70"/>
  <c r="R236267" i="70"/>
  <c r="Q210622" i="70"/>
  <c r="S210622" i="70"/>
  <c r="R210622" i="70"/>
  <c r="T210622" i="70"/>
  <c r="S211581" i="70"/>
  <c r="T211581" i="70"/>
  <c r="Q211581" i="70"/>
  <c r="R211581" i="70"/>
  <c r="S210367" i="70"/>
  <c r="R210367" i="70"/>
  <c r="T210367" i="70"/>
  <c r="Q210367" i="70"/>
  <c r="Q218793" i="70"/>
  <c r="R218793" i="70"/>
  <c r="T218793" i="70"/>
  <c r="S218793" i="70"/>
  <c r="T235833" i="70"/>
  <c r="S235833" i="70"/>
  <c r="R235833" i="70"/>
  <c r="Q235833" i="70"/>
  <c r="S243145" i="70"/>
  <c r="T243145" i="70"/>
  <c r="R243145" i="70"/>
  <c r="Q243145" i="70"/>
  <c r="T238081" i="70"/>
  <c r="Q238081" i="70"/>
  <c r="S238081" i="70"/>
  <c r="R238081" i="70"/>
  <c r="Q231554" i="70"/>
  <c r="R231554" i="70"/>
  <c r="T231554" i="70"/>
  <c r="S231554" i="70"/>
  <c r="R228213" i="70"/>
  <c r="Q228213" i="70"/>
  <c r="S228213" i="70"/>
  <c r="T228213" i="70"/>
  <c r="T240341" i="70"/>
  <c r="Q240341" i="70"/>
  <c r="R240341" i="70"/>
  <c r="S240341" i="70"/>
  <c r="Q204593" i="70"/>
  <c r="T204593" i="70"/>
  <c r="S204593" i="70"/>
  <c r="R204593" i="70"/>
  <c r="T227041" i="70"/>
  <c r="R227041" i="70"/>
  <c r="Q227041" i="70"/>
  <c r="S227041" i="70"/>
  <c r="T233062" i="70"/>
  <c r="R233062" i="70"/>
  <c r="Q233062" i="70"/>
  <c r="S233062" i="70"/>
  <c r="R244609" i="70"/>
  <c r="T244609" i="70"/>
  <c r="S244609" i="70"/>
  <c r="Q244609" i="70"/>
  <c r="S234040" i="70"/>
  <c r="R234040" i="70"/>
  <c r="Q234040" i="70"/>
  <c r="T234040" i="70"/>
  <c r="S208217" i="70"/>
  <c r="Q208217" i="70"/>
  <c r="T208217" i="70"/>
  <c r="R208217" i="70"/>
  <c r="R228245" i="70"/>
  <c r="Q228245" i="70"/>
  <c r="S228245" i="70"/>
  <c r="T228245" i="70"/>
  <c r="Q225283" i="70"/>
  <c r="R225283" i="70"/>
  <c r="S225283" i="70"/>
  <c r="T225283" i="70"/>
  <c r="T231114" i="70"/>
  <c r="R231114" i="70"/>
  <c r="S231114" i="70"/>
  <c r="Q231114" i="70"/>
  <c r="R223794" i="70"/>
  <c r="S223794" i="70"/>
  <c r="T223794" i="70"/>
  <c r="Q223794" i="70"/>
  <c r="Q223387" i="70"/>
  <c r="R223387" i="70"/>
  <c r="T223387" i="70"/>
  <c r="S223387" i="70"/>
  <c r="R236331" i="70"/>
  <c r="S236331" i="70"/>
  <c r="Q236331" i="70"/>
  <c r="T236331" i="70"/>
  <c r="R234411" i="70"/>
  <c r="Q234411" i="70"/>
  <c r="T234411" i="70"/>
  <c r="S234411" i="70"/>
  <c r="T231585" i="70"/>
  <c r="R231585" i="70"/>
  <c r="Q231585" i="70"/>
  <c r="S231585" i="70"/>
  <c r="R223835" i="70"/>
  <c r="T223835" i="70"/>
  <c r="S223835" i="70"/>
  <c r="Q223835" i="70"/>
  <c r="T225595" i="70"/>
  <c r="S225595" i="70"/>
  <c r="Q225595" i="70"/>
  <c r="R225595" i="70"/>
  <c r="T226625" i="70"/>
  <c r="Q226625" i="70"/>
  <c r="R226625" i="70"/>
  <c r="S226625" i="70"/>
  <c r="T241493" i="70"/>
  <c r="S241493" i="70"/>
  <c r="Q241493" i="70"/>
  <c r="R241493" i="70"/>
  <c r="Q234250" i="70"/>
  <c r="R234250" i="70"/>
  <c r="S234250" i="70"/>
  <c r="T234250" i="70"/>
  <c r="R211815" i="70"/>
  <c r="Q211815" i="70"/>
  <c r="T211815" i="70"/>
  <c r="S211815" i="70"/>
  <c r="T222327" i="70"/>
  <c r="R222327" i="70"/>
  <c r="S222327" i="70"/>
  <c r="Q222327" i="70"/>
  <c r="S213611" i="70"/>
  <c r="Q213611" i="70"/>
  <c r="T213611" i="70"/>
  <c r="R213611" i="70"/>
  <c r="S213325" i="70"/>
  <c r="T213325" i="70"/>
  <c r="Q213325" i="70"/>
  <c r="R213325" i="70"/>
  <c r="R230243" i="70"/>
  <c r="S230243" i="70"/>
  <c r="T230243" i="70"/>
  <c r="Q230243" i="70"/>
  <c r="S222851" i="70"/>
  <c r="R222851" i="70"/>
  <c r="Q222851" i="70"/>
  <c r="T222851" i="70"/>
  <c r="Q213719" i="70"/>
  <c r="S213719" i="70"/>
  <c r="T213719" i="70"/>
  <c r="R213719" i="70"/>
  <c r="S194504" i="70"/>
  <c r="R194504" i="70"/>
  <c r="T194504" i="70"/>
  <c r="Q194504" i="70"/>
  <c r="Q202509" i="70"/>
  <c r="S202509" i="70"/>
  <c r="R202509" i="70"/>
  <c r="T202509" i="70"/>
  <c r="T227893" i="70"/>
  <c r="S227893" i="70"/>
  <c r="Q227893" i="70"/>
  <c r="R227893" i="70"/>
  <c r="S202207" i="70"/>
  <c r="R202207" i="70"/>
  <c r="T202207" i="70"/>
  <c r="Q202207" i="70"/>
  <c r="S220774" i="70"/>
  <c r="T220774" i="70"/>
  <c r="Q220774" i="70"/>
  <c r="R220774" i="70"/>
  <c r="S220928" i="70"/>
  <c r="Q220928" i="70"/>
  <c r="T220928" i="70"/>
  <c r="R220928" i="70"/>
  <c r="S234905" i="70"/>
  <c r="T234905" i="70"/>
  <c r="Q234905" i="70"/>
  <c r="R234905" i="70"/>
  <c r="S244154" i="70"/>
  <c r="T244154" i="70"/>
  <c r="R244154" i="70"/>
  <c r="Q244154" i="70"/>
  <c r="S226174" i="70"/>
  <c r="R226174" i="70"/>
  <c r="Q226174" i="70"/>
  <c r="T226174" i="70"/>
  <c r="T234084" i="70"/>
  <c r="S234084" i="70"/>
  <c r="R234084" i="70"/>
  <c r="Q234084" i="70"/>
  <c r="R220615" i="70"/>
  <c r="T220615" i="70"/>
  <c r="Q220615" i="70"/>
  <c r="S220615" i="70"/>
  <c r="Q215235" i="70"/>
  <c r="T215235" i="70"/>
  <c r="R215235" i="70"/>
  <c r="S215235" i="70"/>
  <c r="Q242054" i="70"/>
  <c r="S242054" i="70"/>
  <c r="R242054" i="70"/>
  <c r="T242054" i="70"/>
  <c r="R231260" i="70"/>
  <c r="Q231260" i="70"/>
  <c r="T231260" i="70"/>
  <c r="S231260" i="70"/>
  <c r="R245166" i="70"/>
  <c r="S245166" i="70"/>
  <c r="Q245166" i="70"/>
  <c r="T245166" i="70"/>
  <c r="T237747" i="70"/>
  <c r="S237747" i="70"/>
  <c r="R237747" i="70"/>
  <c r="Q237747" i="70"/>
  <c r="R222417" i="70"/>
  <c r="Q222417" i="70"/>
  <c r="S222417" i="70"/>
  <c r="T222417" i="70"/>
  <c r="T228720" i="70"/>
  <c r="Q228720" i="70"/>
  <c r="R228720" i="70"/>
  <c r="S228720" i="70"/>
  <c r="R197960" i="70"/>
  <c r="S197960" i="70"/>
  <c r="Q197960" i="70"/>
  <c r="T197960" i="70"/>
  <c r="R226635" i="70"/>
  <c r="T226635" i="70"/>
  <c r="S226635" i="70"/>
  <c r="Q226635" i="70"/>
  <c r="T238137" i="70"/>
  <c r="R238137" i="70"/>
  <c r="Q238137" i="70"/>
  <c r="S238137" i="70"/>
  <c r="T238834" i="70"/>
  <c r="R238834" i="70"/>
  <c r="Q238834" i="70"/>
  <c r="S238834" i="70"/>
  <c r="T231273" i="70"/>
  <c r="R231273" i="70"/>
  <c r="Q231273" i="70"/>
  <c r="S231273" i="70"/>
  <c r="T208263" i="70"/>
  <c r="S208263" i="70"/>
  <c r="Q208263" i="70"/>
  <c r="R208263" i="70"/>
  <c r="R183164" i="70"/>
  <c r="S183164" i="70"/>
  <c r="Q183164" i="70"/>
  <c r="T183164" i="70"/>
  <c r="T206217" i="70"/>
  <c r="Q206217" i="70"/>
  <c r="S206217" i="70"/>
  <c r="R206217" i="70"/>
  <c r="Q212315" i="70"/>
  <c r="R212315" i="70"/>
  <c r="T212315" i="70"/>
  <c r="S212315" i="70"/>
  <c r="S212555" i="70"/>
  <c r="Q212555" i="70"/>
  <c r="T212555" i="70"/>
  <c r="R212555" i="70"/>
  <c r="R218491" i="70"/>
  <c r="T218491" i="70"/>
  <c r="S218491" i="70"/>
  <c r="Q218491" i="70"/>
  <c r="T230619" i="70"/>
  <c r="Q230619" i="70"/>
  <c r="S230619" i="70"/>
  <c r="R230619" i="70"/>
  <c r="R214495" i="70"/>
  <c r="T214495" i="70"/>
  <c r="Q214495" i="70"/>
  <c r="S214495" i="70"/>
  <c r="T233974" i="70"/>
  <c r="Q233974" i="70"/>
  <c r="R233974" i="70"/>
  <c r="S233974" i="70"/>
  <c r="Q219651" i="70"/>
  <c r="T219651" i="70"/>
  <c r="R219651" i="70"/>
  <c r="S219651" i="70"/>
  <c r="S233908" i="70"/>
  <c r="Q233908" i="70"/>
  <c r="R233908" i="70"/>
  <c r="T233908" i="70"/>
  <c r="Q219853" i="70"/>
  <c r="S219853" i="70"/>
  <c r="T219853" i="70"/>
  <c r="R219853" i="70"/>
  <c r="S232055" i="70"/>
  <c r="T232055" i="70"/>
  <c r="R232055" i="70"/>
  <c r="Q232055" i="70"/>
  <c r="S206627" i="70"/>
  <c r="Q206627" i="70"/>
  <c r="T206627" i="70"/>
  <c r="R206627" i="70"/>
  <c r="S233522" i="70"/>
  <c r="Q233522" i="70"/>
  <c r="R233522" i="70"/>
  <c r="T233522" i="70"/>
  <c r="S229815" i="70"/>
  <c r="R229815" i="70"/>
  <c r="T229815" i="70"/>
  <c r="Q229815" i="70"/>
  <c r="Q232301" i="70"/>
  <c r="R232301" i="70"/>
  <c r="S232301" i="70"/>
  <c r="T232301" i="70"/>
  <c r="R235519" i="70"/>
  <c r="Q235519" i="70"/>
  <c r="S235519" i="70"/>
  <c r="T235519" i="70"/>
  <c r="S238715" i="70"/>
  <c r="Q238715" i="70"/>
  <c r="T238715" i="70"/>
  <c r="R238715" i="70"/>
  <c r="R243547" i="70"/>
  <c r="T243547" i="70"/>
  <c r="S243547" i="70"/>
  <c r="Q243547" i="70"/>
  <c r="Q216168" i="70"/>
  <c r="R216168" i="70"/>
  <c r="S216168" i="70"/>
  <c r="T216168" i="70"/>
  <c r="S230531" i="70"/>
  <c r="Q230531" i="70"/>
  <c r="T230531" i="70"/>
  <c r="R230531" i="70"/>
  <c r="T233645" i="70"/>
  <c r="Q233645" i="70"/>
  <c r="R233645" i="70"/>
  <c r="S233645" i="70"/>
  <c r="R221332" i="70"/>
  <c r="Q221332" i="70"/>
  <c r="T221332" i="70"/>
  <c r="S221332" i="70"/>
  <c r="T243134" i="70"/>
  <c r="Q243134" i="70"/>
  <c r="S243134" i="70"/>
  <c r="R243134" i="70"/>
  <c r="T230789" i="70"/>
  <c r="Q230789" i="70"/>
  <c r="R230789" i="70"/>
  <c r="S230789" i="70"/>
  <c r="Q215988" i="70"/>
  <c r="R215988" i="70"/>
  <c r="S215988" i="70"/>
  <c r="T215988" i="70"/>
  <c r="S187865" i="70"/>
  <c r="T187865" i="70"/>
  <c r="R187865" i="70"/>
  <c r="Q187865" i="70"/>
  <c r="T227341" i="70"/>
  <c r="Q227341" i="70"/>
  <c r="S227341" i="70"/>
  <c r="R227341" i="70"/>
  <c r="R216528" i="70"/>
  <c r="T216528" i="70"/>
  <c r="S216528" i="70"/>
  <c r="Q216528" i="70"/>
  <c r="R221211" i="70"/>
  <c r="T221211" i="70"/>
  <c r="S221211" i="70"/>
  <c r="Q221211" i="70"/>
  <c r="R225172" i="70"/>
  <c r="Q225172" i="70"/>
  <c r="S225172" i="70"/>
  <c r="T225172" i="70"/>
  <c r="Q209540" i="70"/>
  <c r="T209540" i="70"/>
  <c r="S209540" i="70"/>
  <c r="R209540" i="70"/>
  <c r="Q200601" i="70"/>
  <c r="S200601" i="70"/>
  <c r="R200601" i="70"/>
  <c r="T200601" i="70"/>
  <c r="T222381" i="70"/>
  <c r="Q222381" i="70"/>
  <c r="S222381" i="70"/>
  <c r="R222381" i="70"/>
  <c r="S214450" i="70"/>
  <c r="R214450" i="70"/>
  <c r="Q214450" i="70"/>
  <c r="T214450" i="70"/>
  <c r="Q208656" i="70"/>
  <c r="R208656" i="70"/>
  <c r="T208656" i="70"/>
  <c r="S208656" i="70"/>
  <c r="T208172" i="70"/>
  <c r="Q208172" i="70"/>
  <c r="S208172" i="70"/>
  <c r="R208172" i="70"/>
  <c r="Q244750" i="70"/>
  <c r="R244750" i="70"/>
  <c r="T244750" i="70"/>
  <c r="S244750" i="70"/>
  <c r="S221118" i="70"/>
  <c r="T221118" i="70"/>
  <c r="R221118" i="70"/>
  <c r="Q221118" i="70"/>
  <c r="R208235" i="70"/>
  <c r="S208235" i="70"/>
  <c r="T208235" i="70"/>
  <c r="Q208235" i="70"/>
  <c r="Q238733" i="70"/>
  <c r="T238733" i="70"/>
  <c r="R238733" i="70"/>
  <c r="S238733" i="70"/>
  <c r="Q210713" i="70"/>
  <c r="T210713" i="70"/>
  <c r="S210713" i="70"/>
  <c r="R210713" i="70"/>
  <c r="T244063" i="70"/>
  <c r="R244063" i="70"/>
  <c r="Q244063" i="70"/>
  <c r="S244063" i="70"/>
  <c r="Q233050" i="70"/>
  <c r="T233050" i="70"/>
  <c r="S233050" i="70"/>
  <c r="R233050" i="70"/>
  <c r="Q210386" i="70"/>
  <c r="S210386" i="70"/>
  <c r="T210386" i="70"/>
  <c r="R210386" i="70"/>
  <c r="R230514" i="70"/>
  <c r="Q230514" i="70"/>
  <c r="T230514" i="70"/>
  <c r="S230514" i="70"/>
  <c r="Q223035" i="70"/>
  <c r="S223035" i="70"/>
  <c r="T223035" i="70"/>
  <c r="R223035" i="70"/>
  <c r="T204642" i="70"/>
  <c r="R204642" i="70"/>
  <c r="S204642" i="70"/>
  <c r="Q204642" i="70"/>
  <c r="Q242552" i="70"/>
  <c r="R242552" i="70"/>
  <c r="S242552" i="70"/>
  <c r="T242552" i="70"/>
  <c r="R224311" i="70"/>
  <c r="T224311" i="70"/>
  <c r="Q224311" i="70"/>
  <c r="S224311" i="70"/>
  <c r="Q222783" i="70"/>
  <c r="T222783" i="70"/>
  <c r="R222783" i="70"/>
  <c r="S222783" i="70"/>
  <c r="Q219012" i="70"/>
  <c r="R219012" i="70"/>
  <c r="T219012" i="70"/>
  <c r="S219012" i="70"/>
  <c r="S214618" i="70"/>
  <c r="Q214618" i="70"/>
  <c r="R214618" i="70"/>
  <c r="T214618" i="70"/>
  <c r="T204188" i="70"/>
  <c r="R204188" i="70"/>
  <c r="Q204188" i="70"/>
  <c r="S204188" i="70"/>
  <c r="S217807" i="70"/>
  <c r="R217807" i="70"/>
  <c r="T217807" i="70"/>
  <c r="Q217807" i="70"/>
  <c r="Q201926" i="70"/>
  <c r="S201926" i="70"/>
  <c r="T201926" i="70"/>
  <c r="R201926" i="70"/>
  <c r="T231745" i="70"/>
  <c r="Q231745" i="70"/>
  <c r="S231745" i="70"/>
  <c r="R231745" i="70"/>
  <c r="Q241045" i="70"/>
  <c r="S241045" i="70"/>
  <c r="T241045" i="70"/>
  <c r="R241045" i="70"/>
  <c r="S215814" i="70"/>
  <c r="Q215814" i="70"/>
  <c r="T215814" i="70"/>
  <c r="R215814" i="70"/>
  <c r="R232667" i="70"/>
  <c r="T232667" i="70"/>
  <c r="S232667" i="70"/>
  <c r="Q232667" i="70"/>
  <c r="S204615" i="70"/>
  <c r="T204615" i="70"/>
  <c r="R204615" i="70"/>
  <c r="Q204615" i="70"/>
  <c r="Q229345" i="70"/>
  <c r="R229345" i="70"/>
  <c r="T229345" i="70"/>
  <c r="S229345" i="70"/>
  <c r="T214789" i="70"/>
  <c r="Q214789" i="70"/>
  <c r="S214789" i="70"/>
  <c r="R214789" i="70"/>
  <c r="Q243193" i="70"/>
  <c r="R243193" i="70"/>
  <c r="S243193" i="70"/>
  <c r="T243193" i="70"/>
  <c r="Q218802" i="70"/>
  <c r="R218802" i="70"/>
  <c r="T218802" i="70"/>
  <c r="S218802" i="70"/>
  <c r="T207485" i="70"/>
  <c r="S207485" i="70"/>
  <c r="R207485" i="70"/>
  <c r="Q207485" i="70"/>
  <c r="R204776" i="70"/>
  <c r="Q204776" i="70"/>
  <c r="T204776" i="70"/>
  <c r="S204776" i="70"/>
  <c r="R203601" i="70"/>
  <c r="Q203601" i="70"/>
  <c r="T203601" i="70"/>
  <c r="S203601" i="70"/>
  <c r="Q233700" i="70"/>
  <c r="T233700" i="70"/>
  <c r="R233700" i="70"/>
  <c r="S233700" i="70"/>
  <c r="R240186" i="70"/>
  <c r="S240186" i="70"/>
  <c r="Q240186" i="70"/>
  <c r="T240186" i="70"/>
  <c r="S205015" i="70"/>
  <c r="T205015" i="70"/>
  <c r="R205015" i="70"/>
  <c r="Q205015" i="70"/>
  <c r="Q224386" i="70"/>
  <c r="S224386" i="70"/>
  <c r="T224386" i="70"/>
  <c r="R224386" i="70"/>
  <c r="R243447" i="70"/>
  <c r="Q243447" i="70"/>
  <c r="S243447" i="70"/>
  <c r="T243447" i="70"/>
  <c r="R206150" i="70"/>
  <c r="T206150" i="70"/>
  <c r="S206150" i="70"/>
  <c r="Q206150" i="70"/>
  <c r="S239984" i="70"/>
  <c r="T239984" i="70"/>
  <c r="R239984" i="70"/>
  <c r="Q239984" i="70"/>
  <c r="T208601" i="70"/>
  <c r="R208601" i="70"/>
  <c r="Q208601" i="70"/>
  <c r="S208601" i="70"/>
  <c r="R210920" i="70"/>
  <c r="S210920" i="70"/>
  <c r="T210920" i="70"/>
  <c r="Q210920" i="70"/>
  <c r="Q218486" i="70"/>
  <c r="T218486" i="70"/>
  <c r="S218486" i="70"/>
  <c r="R218486" i="70"/>
  <c r="T240948" i="70"/>
  <c r="R240948" i="70"/>
  <c r="S240948" i="70"/>
  <c r="Q240948" i="70"/>
  <c r="R222065" i="70"/>
  <c r="S222065" i="70"/>
  <c r="T222065" i="70"/>
  <c r="Q222065" i="70"/>
  <c r="T238955" i="70"/>
  <c r="S238955" i="70"/>
  <c r="R238955" i="70"/>
  <c r="Q238955" i="70"/>
  <c r="T221382" i="70"/>
  <c r="Q221382" i="70"/>
  <c r="R221382" i="70"/>
  <c r="S221382" i="70"/>
  <c r="R225721" i="70"/>
  <c r="Q225721" i="70"/>
  <c r="S225721" i="70"/>
  <c r="T225721" i="70"/>
  <c r="Q242624" i="70"/>
  <c r="T242624" i="70"/>
  <c r="S242624" i="70"/>
  <c r="R242624" i="70"/>
  <c r="R208770" i="70"/>
  <c r="T208770" i="70"/>
  <c r="Q208770" i="70"/>
  <c r="S208770" i="70"/>
  <c r="R230612" i="70"/>
  <c r="S230612" i="70"/>
  <c r="T230612" i="70"/>
  <c r="Q230612" i="70"/>
  <c r="R240782" i="70"/>
  <c r="T240782" i="70"/>
  <c r="S240782" i="70"/>
  <c r="Q240782" i="70"/>
  <c r="T238250" i="70"/>
  <c r="Q238250" i="70"/>
  <c r="S238250" i="70"/>
  <c r="R238250" i="70"/>
  <c r="R224473" i="70"/>
  <c r="Q224473" i="70"/>
  <c r="S224473" i="70"/>
  <c r="T224473" i="70"/>
  <c r="Q230934" i="70"/>
  <c r="T230934" i="70"/>
  <c r="S230934" i="70"/>
  <c r="R230934" i="70"/>
  <c r="T226938" i="70"/>
  <c r="S226938" i="70"/>
  <c r="R226938" i="70"/>
  <c r="Q226938" i="70"/>
  <c r="S234580" i="70"/>
  <c r="T234580" i="70"/>
  <c r="R234580" i="70"/>
  <c r="Q234580" i="70"/>
  <c r="S188144" i="70"/>
  <c r="R188144" i="70"/>
  <c r="Q188144" i="70"/>
  <c r="T188144" i="70"/>
  <c r="T228040" i="70"/>
  <c r="Q228040" i="70"/>
  <c r="R228040" i="70"/>
  <c r="S228040" i="70"/>
  <c r="T222553" i="70"/>
  <c r="S222553" i="70"/>
  <c r="Q222553" i="70"/>
  <c r="R222553" i="70"/>
  <c r="R237757" i="70"/>
  <c r="Q237757" i="70"/>
  <c r="S237757" i="70"/>
  <c r="T237757" i="70"/>
  <c r="R224573" i="70"/>
  <c r="S224573" i="70"/>
  <c r="T224573" i="70"/>
  <c r="Q224573" i="70"/>
  <c r="Q221021" i="70"/>
  <c r="T221021" i="70"/>
  <c r="R221021" i="70"/>
  <c r="S221021" i="70"/>
  <c r="Q230831" i="70"/>
  <c r="R230831" i="70"/>
  <c r="S230831" i="70"/>
  <c r="T230831" i="70"/>
  <c r="T233403" i="70"/>
  <c r="S233403" i="70"/>
  <c r="Q233403" i="70"/>
  <c r="R233403" i="70"/>
  <c r="Q220595" i="70"/>
  <c r="R220595" i="70"/>
  <c r="T220595" i="70"/>
  <c r="S220595" i="70"/>
  <c r="Q223866" i="70"/>
  <c r="S223866" i="70"/>
  <c r="R223866" i="70"/>
  <c r="T223866" i="70"/>
  <c r="Q219701" i="70"/>
  <c r="S219701" i="70"/>
  <c r="R219701" i="70"/>
  <c r="T219701" i="70"/>
  <c r="T230177" i="70"/>
  <c r="R230177" i="70"/>
  <c r="Q230177" i="70"/>
  <c r="S230177" i="70"/>
  <c r="R226998" i="70"/>
  <c r="Q226998" i="70"/>
  <c r="S226998" i="70"/>
  <c r="T226998" i="70"/>
  <c r="Q239557" i="70"/>
  <c r="R239557" i="70"/>
  <c r="S239557" i="70"/>
  <c r="T239557" i="70"/>
  <c r="T233978" i="70"/>
  <c r="R233978" i="70"/>
  <c r="Q233978" i="70"/>
  <c r="S233978" i="70"/>
  <c r="T234487" i="70"/>
  <c r="Q234487" i="70"/>
  <c r="S234487" i="70"/>
  <c r="R234487" i="70"/>
  <c r="T236808" i="70"/>
  <c r="R236808" i="70"/>
  <c r="S236808" i="70"/>
  <c r="Q236808" i="70"/>
  <c r="R240095" i="70"/>
  <c r="S240095" i="70"/>
  <c r="Q240095" i="70"/>
  <c r="T240095" i="70"/>
  <c r="R221926" i="70"/>
  <c r="S221926" i="70"/>
  <c r="Q221926" i="70"/>
  <c r="T221926" i="70"/>
  <c r="S224816" i="70"/>
  <c r="R224816" i="70"/>
  <c r="T224816" i="70"/>
  <c r="Q224816" i="70"/>
  <c r="R236946" i="70"/>
  <c r="Q236946" i="70"/>
  <c r="T236946" i="70"/>
  <c r="S236946" i="70"/>
  <c r="S223871" i="70"/>
  <c r="Q223871" i="70"/>
  <c r="T223871" i="70"/>
  <c r="R223871" i="70"/>
  <c r="Q235597" i="70"/>
  <c r="R235597" i="70"/>
  <c r="T235597" i="70"/>
  <c r="S235597" i="70"/>
  <c r="S231041" i="70"/>
  <c r="R231041" i="70"/>
  <c r="Q231041" i="70"/>
  <c r="T231041" i="70"/>
  <c r="S203712" i="70"/>
  <c r="Q203712" i="70"/>
  <c r="R203712" i="70"/>
  <c r="T203712" i="70"/>
  <c r="T240227" i="70"/>
  <c r="S240227" i="70"/>
  <c r="R240227" i="70"/>
  <c r="Q240227" i="70"/>
  <c r="T209020" i="70"/>
  <c r="S209020" i="70"/>
  <c r="Q209020" i="70"/>
  <c r="R209020" i="70"/>
  <c r="R231578" i="70"/>
  <c r="S231578" i="70"/>
  <c r="T231578" i="70"/>
  <c r="Q231578" i="70"/>
  <c r="R242047" i="70"/>
  <c r="T242047" i="70"/>
  <c r="Q242047" i="70"/>
  <c r="S242047" i="70"/>
  <c r="T222035" i="70"/>
  <c r="R222035" i="70"/>
  <c r="S222035" i="70"/>
  <c r="Q222035" i="70"/>
  <c r="Q222692" i="70"/>
  <c r="R222692" i="70"/>
  <c r="T222692" i="70"/>
  <c r="S222692" i="70"/>
  <c r="S226438" i="70"/>
  <c r="R226438" i="70"/>
  <c r="Q226438" i="70"/>
  <c r="T226438" i="70"/>
  <c r="R220883" i="70"/>
  <c r="S220883" i="70"/>
  <c r="T220883" i="70"/>
  <c r="Q220883" i="70"/>
  <c r="S231928" i="70"/>
  <c r="R231928" i="70"/>
  <c r="Q231928" i="70"/>
  <c r="T231928" i="70"/>
  <c r="R218501" i="70"/>
  <c r="Q218501" i="70"/>
  <c r="S218501" i="70"/>
  <c r="T218501" i="70"/>
  <c r="S220474" i="70"/>
  <c r="T220474" i="70"/>
  <c r="Q220474" i="70"/>
  <c r="R220474" i="70"/>
  <c r="S210655" i="70"/>
  <c r="T210655" i="70"/>
  <c r="Q210655" i="70"/>
  <c r="R210655" i="70"/>
  <c r="R238552" i="70"/>
  <c r="Q238552" i="70"/>
  <c r="T238552" i="70"/>
  <c r="S238552" i="70"/>
  <c r="Q244701" i="70"/>
  <c r="R244701" i="70"/>
  <c r="S244701" i="70"/>
  <c r="T244701" i="70"/>
  <c r="R206332" i="70"/>
  <c r="Q206332" i="70"/>
  <c r="T206332" i="70"/>
  <c r="S206332" i="70"/>
  <c r="Q211139" i="70"/>
  <c r="S211139" i="70"/>
  <c r="R211139" i="70"/>
  <c r="T211139" i="70"/>
  <c r="R245073" i="70"/>
  <c r="T245073" i="70"/>
  <c r="S245073" i="70"/>
  <c r="Q245073" i="70"/>
  <c r="Q244431" i="70"/>
  <c r="S244431" i="70"/>
  <c r="R244431" i="70"/>
  <c r="T244431" i="70"/>
  <c r="T235043" i="70"/>
  <c r="Q235043" i="70"/>
  <c r="S235043" i="70"/>
  <c r="R235043" i="70"/>
  <c r="S221683" i="70"/>
  <c r="T221683" i="70"/>
  <c r="R221683" i="70"/>
  <c r="Q221683" i="70"/>
  <c r="S215050" i="70"/>
  <c r="R215050" i="70"/>
  <c r="Q215050" i="70"/>
  <c r="T215050" i="70"/>
  <c r="R214751" i="70"/>
  <c r="Q214751" i="70"/>
  <c r="S214751" i="70"/>
  <c r="T214751" i="70"/>
  <c r="Q230910" i="70"/>
  <c r="T230910" i="70"/>
  <c r="R230910" i="70"/>
  <c r="S230910" i="70"/>
  <c r="Q245082" i="70"/>
  <c r="T245082" i="70"/>
  <c r="S245082" i="70"/>
  <c r="R245082" i="70"/>
  <c r="S202811" i="70"/>
  <c r="T202811" i="70"/>
  <c r="Q202811" i="70"/>
  <c r="R202811" i="70"/>
  <c r="Q226023" i="70"/>
  <c r="T226023" i="70"/>
  <c r="S226023" i="70"/>
  <c r="R226023" i="70"/>
  <c r="S208832" i="70"/>
  <c r="Q208832" i="70"/>
  <c r="R208832" i="70"/>
  <c r="T208832" i="70"/>
  <c r="Q241304" i="70"/>
  <c r="S241304" i="70"/>
  <c r="R241304" i="70"/>
  <c r="T241304" i="70"/>
  <c r="Q233115" i="70"/>
  <c r="R233115" i="70"/>
  <c r="S233115" i="70"/>
  <c r="T233115" i="70"/>
  <c r="S209357" i="70"/>
  <c r="Q209357" i="70"/>
  <c r="R209357" i="70"/>
  <c r="T209357" i="70"/>
  <c r="T219550" i="70"/>
  <c r="Q219550" i="70"/>
  <c r="R219550" i="70"/>
  <c r="S219550" i="70"/>
  <c r="Q222422" i="70"/>
  <c r="R222422" i="70"/>
  <c r="S222422" i="70"/>
  <c r="T222422" i="70"/>
  <c r="Q215460" i="70"/>
  <c r="R215460" i="70"/>
  <c r="T215460" i="70"/>
  <c r="S215460" i="70"/>
  <c r="R244629" i="70"/>
  <c r="S244629" i="70"/>
  <c r="T244629" i="70"/>
  <c r="Q244629" i="70"/>
  <c r="Q207373" i="70"/>
  <c r="R207373" i="70"/>
  <c r="S207373" i="70"/>
  <c r="T207373" i="70"/>
  <c r="T211259" i="70"/>
  <c r="R211259" i="70"/>
  <c r="Q211259" i="70"/>
  <c r="S211259" i="70"/>
  <c r="Q220115" i="70"/>
  <c r="R220115" i="70"/>
  <c r="S220115" i="70"/>
  <c r="T220115" i="70"/>
  <c r="T224923" i="70"/>
  <c r="R224923" i="70"/>
  <c r="S224923" i="70"/>
  <c r="Q224923" i="70"/>
  <c r="S223738" i="70"/>
  <c r="Q223738" i="70"/>
  <c r="R223738" i="70"/>
  <c r="T223738" i="70"/>
  <c r="R206827" i="70"/>
  <c r="S206827" i="70"/>
  <c r="Q206827" i="70"/>
  <c r="T206827" i="70"/>
  <c r="S203544" i="70"/>
  <c r="R203544" i="70"/>
  <c r="Q203544" i="70"/>
  <c r="T203544" i="70"/>
  <c r="T216882" i="70"/>
  <c r="R216882" i="70"/>
  <c r="S216882" i="70"/>
  <c r="Q216882" i="70"/>
  <c r="Q223431" i="70"/>
  <c r="R223431" i="70"/>
  <c r="S223431" i="70"/>
  <c r="T223431" i="70"/>
  <c r="R192293" i="70"/>
  <c r="Q192293" i="70"/>
  <c r="S192293" i="70"/>
  <c r="T192293" i="70"/>
  <c r="R205766" i="70"/>
  <c r="Q205766" i="70"/>
  <c r="S205766" i="70"/>
  <c r="T205766" i="70"/>
  <c r="R233886" i="70"/>
  <c r="S233886" i="70"/>
  <c r="Q233886" i="70"/>
  <c r="T233886" i="70"/>
  <c r="R224024" i="70"/>
  <c r="Q224024" i="70"/>
  <c r="T224024" i="70"/>
  <c r="S224024" i="70"/>
  <c r="S208161" i="70"/>
  <c r="Q208161" i="70"/>
  <c r="T208161" i="70"/>
  <c r="R208161" i="70"/>
  <c r="T226632" i="70"/>
  <c r="R226632" i="70"/>
  <c r="Q226632" i="70"/>
  <c r="S226632" i="70"/>
  <c r="Q231208" i="70"/>
  <c r="R231208" i="70"/>
  <c r="T231208" i="70"/>
  <c r="S231208" i="70"/>
  <c r="Q169502" i="70"/>
  <c r="R169502" i="70"/>
  <c r="T169502" i="70"/>
  <c r="S169502" i="70"/>
  <c r="Q240359" i="70"/>
  <c r="S240359" i="70"/>
  <c r="R240359" i="70"/>
  <c r="T240359" i="70"/>
  <c r="Q227081" i="70"/>
  <c r="S227081" i="70"/>
  <c r="R227081" i="70"/>
  <c r="T227081" i="70"/>
  <c r="Q234358" i="70"/>
  <c r="T234358" i="70"/>
  <c r="S234358" i="70"/>
  <c r="R234358" i="70"/>
  <c r="S223652" i="70"/>
  <c r="Q223652" i="70"/>
  <c r="R223652" i="70"/>
  <c r="T223652" i="70"/>
  <c r="T221931" i="70"/>
  <c r="Q221931" i="70"/>
  <c r="R221931" i="70"/>
  <c r="S221931" i="70"/>
  <c r="Q212711" i="70"/>
  <c r="S212711" i="70"/>
  <c r="T212711" i="70"/>
  <c r="R212711" i="70"/>
  <c r="R211069" i="70"/>
  <c r="T211069" i="70"/>
  <c r="S211069" i="70"/>
  <c r="Q211069" i="70"/>
  <c r="T217307" i="70"/>
  <c r="S217307" i="70"/>
  <c r="R217307" i="70"/>
  <c r="Q217307" i="70"/>
  <c r="S245001" i="70"/>
  <c r="R245001" i="70"/>
  <c r="T245001" i="70"/>
  <c r="Q245001" i="70"/>
  <c r="R223304" i="70"/>
  <c r="T223304" i="70"/>
  <c r="Q223304" i="70"/>
  <c r="S223304" i="70"/>
  <c r="Q239466" i="70"/>
  <c r="T239466" i="70"/>
  <c r="S239466" i="70"/>
  <c r="R239466" i="70"/>
  <c r="T194030" i="70"/>
  <c r="S194030" i="70"/>
  <c r="Q194030" i="70"/>
  <c r="R194030" i="70"/>
  <c r="T239553" i="70"/>
  <c r="S239553" i="70"/>
  <c r="Q239553" i="70"/>
  <c r="R239553" i="70"/>
  <c r="R220162" i="70"/>
  <c r="S220162" i="70"/>
  <c r="Q220162" i="70"/>
  <c r="T220162" i="70"/>
  <c r="T235687" i="70"/>
  <c r="Q235687" i="70"/>
  <c r="R235687" i="70"/>
  <c r="S235687" i="70"/>
  <c r="T218569" i="70"/>
  <c r="R218569" i="70"/>
  <c r="S218569" i="70"/>
  <c r="Q218569" i="70"/>
  <c r="T214203" i="70"/>
  <c r="Q214203" i="70"/>
  <c r="R214203" i="70"/>
  <c r="S214203" i="70"/>
  <c r="S225277" i="70"/>
  <c r="T225277" i="70"/>
  <c r="Q225277" i="70"/>
  <c r="R225277" i="70"/>
  <c r="Q224818" i="70"/>
  <c r="R224818" i="70"/>
  <c r="S224818" i="70"/>
  <c r="T224818" i="70"/>
  <c r="T242655" i="70"/>
  <c r="S242655" i="70"/>
  <c r="R242655" i="70"/>
  <c r="Q242655" i="70"/>
  <c r="Q212840" i="70"/>
  <c r="T212840" i="70"/>
  <c r="R212840" i="70"/>
  <c r="S212840" i="70"/>
  <c r="R225940" i="70"/>
  <c r="S225940" i="70"/>
  <c r="T225940" i="70"/>
  <c r="Q225940" i="70"/>
  <c r="R225693" i="70"/>
  <c r="Q225693" i="70"/>
  <c r="S225693" i="70"/>
  <c r="T225693" i="70"/>
  <c r="S229214" i="70"/>
  <c r="R229214" i="70"/>
  <c r="Q229214" i="70"/>
  <c r="T229214" i="70"/>
  <c r="S233633" i="70"/>
  <c r="Q233633" i="70"/>
  <c r="T233633" i="70"/>
  <c r="R233633" i="70"/>
  <c r="S197704" i="70"/>
  <c r="T197704" i="70"/>
  <c r="Q197704" i="70"/>
  <c r="R197704" i="70"/>
  <c r="T236546" i="70"/>
  <c r="Q236546" i="70"/>
  <c r="R236546" i="70"/>
  <c r="S236546" i="70"/>
  <c r="T233769" i="70"/>
  <c r="S233769" i="70"/>
  <c r="Q233769" i="70"/>
  <c r="R233769" i="70"/>
  <c r="R217030" i="70"/>
  <c r="Q217030" i="70"/>
  <c r="T217030" i="70"/>
  <c r="S217030" i="70"/>
  <c r="T234850" i="70"/>
  <c r="Q234850" i="70"/>
  <c r="R234850" i="70"/>
  <c r="S234850" i="70"/>
  <c r="S232376" i="70"/>
  <c r="T232376" i="70"/>
  <c r="R232376" i="70"/>
  <c r="Q232376" i="70"/>
  <c r="S217558" i="70"/>
  <c r="Q217558" i="70"/>
  <c r="R217558" i="70"/>
  <c r="T217558" i="70"/>
  <c r="R190810" i="70"/>
  <c r="S190810" i="70"/>
  <c r="Q190810" i="70"/>
  <c r="T190810" i="70"/>
  <c r="Q215505" i="70"/>
  <c r="T215505" i="70"/>
  <c r="R215505" i="70"/>
  <c r="S215505" i="70"/>
  <c r="Q229949" i="70"/>
  <c r="R229949" i="70"/>
  <c r="S229949" i="70"/>
  <c r="T229949" i="70"/>
  <c r="Q222220" i="70"/>
  <c r="T222220" i="70"/>
  <c r="S222220" i="70"/>
  <c r="R222220" i="70"/>
  <c r="S154549" i="70"/>
  <c r="R154549" i="70"/>
  <c r="T154549" i="70"/>
  <c r="Q154549" i="70"/>
  <c r="R240130" i="70"/>
  <c r="S240130" i="70"/>
  <c r="Q240130" i="70"/>
  <c r="T240130" i="70"/>
  <c r="S220981" i="70"/>
  <c r="T220981" i="70"/>
  <c r="R220981" i="70"/>
  <c r="Q220981" i="70"/>
  <c r="S243712" i="70"/>
  <c r="Q243712" i="70"/>
  <c r="T243712" i="70"/>
  <c r="R243712" i="70"/>
  <c r="Q208675" i="70"/>
  <c r="R208675" i="70"/>
  <c r="S208675" i="70"/>
  <c r="T208675" i="70"/>
  <c r="R239473" i="70"/>
  <c r="S239473" i="70"/>
  <c r="T239473" i="70"/>
  <c r="Q239473" i="70"/>
  <c r="R231921" i="70"/>
  <c r="T231921" i="70"/>
  <c r="S231921" i="70"/>
  <c r="Q231921" i="70"/>
  <c r="S239491" i="70"/>
  <c r="R239491" i="70"/>
  <c r="T239491" i="70"/>
  <c r="Q239491" i="70"/>
  <c r="R244945" i="70"/>
  <c r="T244945" i="70"/>
  <c r="S244945" i="70"/>
  <c r="Q244945" i="70"/>
  <c r="T232771" i="70"/>
  <c r="S232771" i="70"/>
  <c r="R232771" i="70"/>
  <c r="Q232771" i="70"/>
  <c r="Q210477" i="70"/>
  <c r="R210477" i="70"/>
  <c r="T210477" i="70"/>
  <c r="S210477" i="70"/>
  <c r="Q239109" i="70"/>
  <c r="R239109" i="70"/>
  <c r="T239109" i="70"/>
  <c r="S239109" i="70"/>
  <c r="Q232545" i="70"/>
  <c r="T232545" i="70"/>
  <c r="R232545" i="70"/>
  <c r="S232545" i="70"/>
  <c r="T236514" i="70"/>
  <c r="Q236514" i="70"/>
  <c r="R236514" i="70"/>
  <c r="S236514" i="70"/>
  <c r="T222814" i="70"/>
  <c r="S222814" i="70"/>
  <c r="Q222814" i="70"/>
  <c r="R222814" i="70"/>
  <c r="S231135" i="70"/>
  <c r="T231135" i="70"/>
  <c r="R231135" i="70"/>
  <c r="Q231135" i="70"/>
  <c r="Q218785" i="70"/>
  <c r="T218785" i="70"/>
  <c r="R218785" i="70"/>
  <c r="S218785" i="70"/>
  <c r="S227014" i="70"/>
  <c r="R227014" i="70"/>
  <c r="T227014" i="70"/>
  <c r="Q227014" i="70"/>
  <c r="S228901" i="70"/>
  <c r="R228901" i="70"/>
  <c r="T228901" i="70"/>
  <c r="Q228901" i="70"/>
  <c r="R225851" i="70"/>
  <c r="S225851" i="70"/>
  <c r="T225851" i="70"/>
  <c r="Q225851" i="70"/>
  <c r="T225060" i="70"/>
  <c r="S225060" i="70"/>
  <c r="R225060" i="70"/>
  <c r="Q225060" i="70"/>
  <c r="R242972" i="70"/>
  <c r="S242972" i="70"/>
  <c r="T242972" i="70"/>
  <c r="Q242972" i="70"/>
  <c r="R225210" i="70"/>
  <c r="T225210" i="70"/>
  <c r="Q225210" i="70"/>
  <c r="S225210" i="70"/>
  <c r="T238360" i="70"/>
  <c r="R238360" i="70"/>
  <c r="S238360" i="70"/>
  <c r="Q238360" i="70"/>
  <c r="Q226734" i="70"/>
  <c r="S226734" i="70"/>
  <c r="R226734" i="70"/>
  <c r="T226734" i="70"/>
  <c r="Q241222" i="70"/>
  <c r="S241222" i="70"/>
  <c r="T241222" i="70"/>
  <c r="R241222" i="70"/>
  <c r="Q211024" i="70"/>
  <c r="R211024" i="70"/>
  <c r="S211024" i="70"/>
  <c r="T211024" i="70"/>
  <c r="Q225729" i="70"/>
  <c r="T225729" i="70"/>
  <c r="S225729" i="70"/>
  <c r="R225729" i="70"/>
  <c r="T218162" i="70"/>
  <c r="S218162" i="70"/>
  <c r="Q218162" i="70"/>
  <c r="R218162" i="70"/>
  <c r="S238571" i="70"/>
  <c r="Q238571" i="70"/>
  <c r="T238571" i="70"/>
  <c r="R238571" i="70"/>
  <c r="R241056" i="70"/>
  <c r="T241056" i="70"/>
  <c r="S241056" i="70"/>
  <c r="Q241056" i="70"/>
  <c r="S213664" i="70"/>
  <c r="T213664" i="70"/>
  <c r="R213664" i="70"/>
  <c r="Q213664" i="70"/>
  <c r="Q210555" i="70"/>
  <c r="S210555" i="70"/>
  <c r="T210555" i="70"/>
  <c r="R210555" i="70"/>
  <c r="R228840" i="70"/>
  <c r="S228840" i="70"/>
  <c r="Q228840" i="70"/>
  <c r="T228840" i="70"/>
  <c r="T233588" i="70"/>
  <c r="R233588" i="70"/>
  <c r="S233588" i="70"/>
  <c r="Q233588" i="70"/>
  <c r="R228289" i="70"/>
  <c r="Q228289" i="70"/>
  <c r="T228289" i="70"/>
  <c r="S228289" i="70"/>
  <c r="R241299" i="70"/>
  <c r="Q241299" i="70"/>
  <c r="S241299" i="70"/>
  <c r="T241299" i="70"/>
  <c r="R242569" i="70"/>
  <c r="S242569" i="70"/>
  <c r="Q242569" i="70"/>
  <c r="T242569" i="70"/>
  <c r="S206506" i="70"/>
  <c r="Q206506" i="70"/>
  <c r="R206506" i="70"/>
  <c r="T206506" i="70"/>
  <c r="S239380" i="70"/>
  <c r="T239380" i="70"/>
  <c r="Q239380" i="70"/>
  <c r="R239380" i="70"/>
  <c r="S224761" i="70"/>
  <c r="R224761" i="70"/>
  <c r="T224761" i="70"/>
  <c r="Q224761" i="70"/>
  <c r="T214472" i="70"/>
  <c r="Q214472" i="70"/>
  <c r="R214472" i="70"/>
  <c r="S214472" i="70"/>
  <c r="R222007" i="70"/>
  <c r="T222007" i="70"/>
  <c r="S222007" i="70"/>
  <c r="Q222007" i="70"/>
  <c r="T226961" i="70"/>
  <c r="R226961" i="70"/>
  <c r="S226961" i="70"/>
  <c r="Q226961" i="70"/>
  <c r="S234722" i="70"/>
  <c r="Q234722" i="70"/>
  <c r="T234722" i="70"/>
  <c r="R234722" i="70"/>
  <c r="S233795" i="70"/>
  <c r="T233795" i="70"/>
  <c r="Q233795" i="70"/>
  <c r="R233795" i="70"/>
  <c r="R225541" i="70"/>
  <c r="Q225541" i="70"/>
  <c r="T225541" i="70"/>
  <c r="S225541" i="70"/>
  <c r="T243262" i="70"/>
  <c r="S243262" i="70"/>
  <c r="R243262" i="70"/>
  <c r="Q243262" i="70"/>
  <c r="T203470" i="70"/>
  <c r="R203470" i="70"/>
  <c r="Q203470" i="70"/>
  <c r="S203470" i="70"/>
  <c r="S237151" i="70"/>
  <c r="T237151" i="70"/>
  <c r="Q237151" i="70"/>
  <c r="R237151" i="70"/>
  <c r="R243787" i="70"/>
  <c r="S243787" i="70"/>
  <c r="Q243787" i="70"/>
  <c r="T243787" i="70"/>
  <c r="Q237779" i="70"/>
  <c r="T237779" i="70"/>
  <c r="S237779" i="70"/>
  <c r="R237779" i="70"/>
  <c r="Q227449" i="70"/>
  <c r="S227449" i="70"/>
  <c r="T227449" i="70"/>
  <c r="R227449" i="70"/>
  <c r="Q230867" i="70"/>
  <c r="S230867" i="70"/>
  <c r="T230867" i="70"/>
  <c r="R230867" i="70"/>
  <c r="S228280" i="70"/>
  <c r="Q228280" i="70"/>
  <c r="R228280" i="70"/>
  <c r="T228280" i="70"/>
  <c r="S226153" i="70"/>
  <c r="T226153" i="70"/>
  <c r="R226153" i="70"/>
  <c r="Q226153" i="70"/>
  <c r="R236259" i="70"/>
  <c r="S236259" i="70"/>
  <c r="Q236259" i="70"/>
  <c r="T236259" i="70"/>
  <c r="T210665" i="70"/>
  <c r="Q210665" i="70"/>
  <c r="S210665" i="70"/>
  <c r="R210665" i="70"/>
  <c r="S214506" i="70"/>
  <c r="R214506" i="70"/>
  <c r="Q214506" i="70"/>
  <c r="T214506" i="70"/>
  <c r="S231164" i="70"/>
  <c r="T231164" i="70"/>
  <c r="Q231164" i="70"/>
  <c r="R231164" i="70"/>
  <c r="Q243563" i="70"/>
  <c r="T243563" i="70"/>
  <c r="S243563" i="70"/>
  <c r="R243563" i="70"/>
  <c r="S238000" i="70"/>
  <c r="Q238000" i="70"/>
  <c r="R238000" i="70"/>
  <c r="T238000" i="70"/>
  <c r="R203630" i="70"/>
  <c r="S203630" i="70"/>
  <c r="Q203630" i="70"/>
  <c r="T203630" i="70"/>
  <c r="R233346" i="70"/>
  <c r="S233346" i="70"/>
  <c r="Q233346" i="70"/>
  <c r="T233346" i="70"/>
  <c r="T226165" i="70"/>
  <c r="S226165" i="70"/>
  <c r="R226165" i="70"/>
  <c r="Q226165" i="70"/>
  <c r="R244767" i="70"/>
  <c r="T244767" i="70"/>
  <c r="Q244767" i="70"/>
  <c r="S244767" i="70"/>
  <c r="T222723" i="70"/>
  <c r="S222723" i="70"/>
  <c r="R222723" i="70"/>
  <c r="Q222723" i="70"/>
  <c r="R203624" i="70"/>
  <c r="S203624" i="70"/>
  <c r="Q203624" i="70"/>
  <c r="T203624" i="70"/>
  <c r="R211433" i="70"/>
  <c r="S211433" i="70"/>
  <c r="T211433" i="70"/>
  <c r="Q211433" i="70"/>
  <c r="Q210010" i="70"/>
  <c r="T210010" i="70"/>
  <c r="S210010" i="70"/>
  <c r="R210010" i="70"/>
  <c r="Q205777" i="70"/>
  <c r="T205777" i="70"/>
  <c r="S205777" i="70"/>
  <c r="R205777" i="70"/>
  <c r="Q213465" i="70"/>
  <c r="R213465" i="70"/>
  <c r="S213465" i="70"/>
  <c r="T213465" i="70"/>
  <c r="T219884" i="70"/>
  <c r="Q219884" i="70"/>
  <c r="S219884" i="70"/>
  <c r="R219884" i="70"/>
  <c r="R231736" i="70"/>
  <c r="S231736" i="70"/>
  <c r="Q231736" i="70"/>
  <c r="T231736" i="70"/>
  <c r="Q244699" i="70"/>
  <c r="S244699" i="70"/>
  <c r="T244699" i="70"/>
  <c r="R244699" i="70"/>
  <c r="S217378" i="70"/>
  <c r="R217378" i="70"/>
  <c r="Q217378" i="70"/>
  <c r="T217378" i="70"/>
  <c r="S231280" i="70"/>
  <c r="Q231280" i="70"/>
  <c r="T231280" i="70"/>
  <c r="R231280" i="70"/>
  <c r="S215979" i="70"/>
  <c r="R215979" i="70"/>
  <c r="T215979" i="70"/>
  <c r="Q215979" i="70"/>
  <c r="S219245" i="70"/>
  <c r="Q219245" i="70"/>
  <c r="T219245" i="70"/>
  <c r="R219245" i="70"/>
  <c r="T227446" i="70"/>
  <c r="S227446" i="70"/>
  <c r="R227446" i="70"/>
  <c r="Q227446" i="70"/>
  <c r="R243915" i="70"/>
  <c r="Q243915" i="70"/>
  <c r="S243915" i="70"/>
  <c r="T243915" i="70"/>
  <c r="S220164" i="70"/>
  <c r="R220164" i="70"/>
  <c r="T220164" i="70"/>
  <c r="Q220164" i="70"/>
  <c r="T244007" i="70"/>
  <c r="S244007" i="70"/>
  <c r="R244007" i="70"/>
  <c r="Q244007" i="70"/>
  <c r="T205499" i="70"/>
  <c r="Q205499" i="70"/>
  <c r="S205499" i="70"/>
  <c r="R205499" i="70"/>
  <c r="Q230195" i="70"/>
  <c r="T230195" i="70"/>
  <c r="S230195" i="70"/>
  <c r="R230195" i="70"/>
  <c r="R239276" i="70"/>
  <c r="T239276" i="70"/>
  <c r="S239276" i="70"/>
  <c r="Q239276" i="70"/>
  <c r="R219769" i="70"/>
  <c r="T219769" i="70"/>
  <c r="S219769" i="70"/>
  <c r="Q219769" i="70"/>
  <c r="S226077" i="70"/>
  <c r="Q226077" i="70"/>
  <c r="R226077" i="70"/>
  <c r="T226077" i="70"/>
  <c r="S205500" i="70"/>
  <c r="T205500" i="70"/>
  <c r="Q205500" i="70"/>
  <c r="R205500" i="70"/>
  <c r="T204082" i="70"/>
  <c r="R204082" i="70"/>
  <c r="Q204082" i="70"/>
  <c r="S204082" i="70"/>
  <c r="R236948" i="70"/>
  <c r="T236948" i="70"/>
  <c r="Q236948" i="70"/>
  <c r="S236948" i="70"/>
  <c r="S211823" i="70"/>
  <c r="Q211823" i="70"/>
  <c r="R211823" i="70"/>
  <c r="T211823" i="70"/>
  <c r="S240044" i="70"/>
  <c r="R240044" i="70"/>
  <c r="T240044" i="70"/>
  <c r="Q240044" i="70"/>
  <c r="T192974" i="70"/>
  <c r="Q192974" i="70"/>
  <c r="R192974" i="70"/>
  <c r="S192974" i="70"/>
  <c r="Q234521" i="70"/>
  <c r="T234521" i="70"/>
  <c r="S234521" i="70"/>
  <c r="R234521" i="70"/>
  <c r="S205730" i="70"/>
  <c r="Q205730" i="70"/>
  <c r="T205730" i="70"/>
  <c r="R205730" i="70"/>
  <c r="R218472" i="70"/>
  <c r="T218472" i="70"/>
  <c r="S218472" i="70"/>
  <c r="Q218472" i="70"/>
  <c r="S226852" i="70"/>
  <c r="T226852" i="70"/>
  <c r="Q226852" i="70"/>
  <c r="R226852" i="70"/>
  <c r="Q237647" i="70"/>
  <c r="S237647" i="70"/>
  <c r="T237647" i="70"/>
  <c r="R237647" i="70"/>
  <c r="S224755" i="70"/>
  <c r="Q224755" i="70"/>
  <c r="R224755" i="70"/>
  <c r="T224755" i="70"/>
  <c r="S209676" i="70"/>
  <c r="T209676" i="70"/>
  <c r="R209676" i="70"/>
  <c r="Q209676" i="70"/>
  <c r="R231274" i="70"/>
  <c r="T231274" i="70"/>
  <c r="S231274" i="70"/>
  <c r="Q231274" i="70"/>
  <c r="T240298" i="70"/>
  <c r="Q240298" i="70"/>
  <c r="R240298" i="70"/>
  <c r="S240298" i="70"/>
  <c r="Q231121" i="70"/>
  <c r="S231121" i="70"/>
  <c r="R231121" i="70"/>
  <c r="T231121" i="70"/>
  <c r="T222179" i="70"/>
  <c r="S222179" i="70"/>
  <c r="R222179" i="70"/>
  <c r="Q222179" i="70"/>
  <c r="T226007" i="70"/>
  <c r="S226007" i="70"/>
  <c r="R226007" i="70"/>
  <c r="Q226007" i="70"/>
  <c r="R208590" i="70"/>
  <c r="Q208590" i="70"/>
  <c r="S208590" i="70"/>
  <c r="T208590" i="70"/>
  <c r="R220590" i="70"/>
  <c r="S220590" i="70"/>
  <c r="Q220590" i="70"/>
  <c r="T220590" i="70"/>
  <c r="Q221309" i="70"/>
  <c r="T221309" i="70"/>
  <c r="R221309" i="70"/>
  <c r="S221309" i="70"/>
  <c r="Q226451" i="70"/>
  <c r="S226451" i="70"/>
  <c r="T226451" i="70"/>
  <c r="R226451" i="70"/>
  <c r="T236509" i="70"/>
  <c r="S236509" i="70"/>
  <c r="R236509" i="70"/>
  <c r="Q236509" i="70"/>
  <c r="S218109" i="70"/>
  <c r="T218109" i="70"/>
  <c r="R218109" i="70"/>
  <c r="Q218109" i="70"/>
  <c r="R228207" i="70"/>
  <c r="Q228207" i="70"/>
  <c r="T228207" i="70"/>
  <c r="S228207" i="70"/>
  <c r="R237235" i="70"/>
  <c r="Q237235" i="70"/>
  <c r="T237235" i="70"/>
  <c r="S237235" i="70"/>
  <c r="R244872" i="70"/>
  <c r="T244872" i="70"/>
  <c r="S244872" i="70"/>
  <c r="Q244872" i="70"/>
  <c r="T224701" i="70"/>
  <c r="S224701" i="70"/>
  <c r="Q224701" i="70"/>
  <c r="R224701" i="70"/>
  <c r="R243799" i="70"/>
  <c r="Q243799" i="70"/>
  <c r="T243799" i="70"/>
  <c r="S243799" i="70"/>
  <c r="Q232086" i="70"/>
  <c r="T232086" i="70"/>
  <c r="S232086" i="70"/>
  <c r="R232086" i="70"/>
  <c r="Q236196" i="70"/>
  <c r="R236196" i="70"/>
  <c r="S236196" i="70"/>
  <c r="T236196" i="70"/>
  <c r="R229877" i="70"/>
  <c r="S229877" i="70"/>
  <c r="T229877" i="70"/>
  <c r="Q229877" i="70"/>
  <c r="Q238024" i="70"/>
  <c r="T238024" i="70"/>
  <c r="R238024" i="70"/>
  <c r="S238024" i="70"/>
  <c r="T237799" i="70"/>
  <c r="Q237799" i="70"/>
  <c r="S237799" i="70"/>
  <c r="R237799" i="70"/>
  <c r="T242310" i="70"/>
  <c r="Q242310" i="70"/>
  <c r="S242310" i="70"/>
  <c r="R242310" i="70"/>
  <c r="S229496" i="70"/>
  <c r="T229496" i="70"/>
  <c r="R229496" i="70"/>
  <c r="Q229496" i="70"/>
  <c r="R222364" i="70"/>
  <c r="T222364" i="70"/>
  <c r="Q222364" i="70"/>
  <c r="S222364" i="70"/>
  <c r="S231464" i="70"/>
  <c r="T231464" i="70"/>
  <c r="Q231464" i="70"/>
  <c r="R231464" i="70"/>
  <c r="R239695" i="70"/>
  <c r="Q239695" i="70"/>
  <c r="S239695" i="70"/>
  <c r="T239695" i="70"/>
  <c r="Q237812" i="70"/>
  <c r="S237812" i="70"/>
  <c r="R237812" i="70"/>
  <c r="T237812" i="70"/>
  <c r="Q193768" i="70"/>
  <c r="R193768" i="70"/>
  <c r="S193768" i="70"/>
  <c r="T193768" i="70"/>
  <c r="T224189" i="70"/>
  <c r="S224189" i="70"/>
  <c r="Q224189" i="70"/>
  <c r="R224189" i="70"/>
  <c r="S243993" i="70"/>
  <c r="T243993" i="70"/>
  <c r="R243993" i="70"/>
  <c r="Q243993" i="70"/>
  <c r="R227060" i="70"/>
  <c r="S227060" i="70"/>
  <c r="T227060" i="70"/>
  <c r="Q227060" i="70"/>
  <c r="T239036" i="70"/>
  <c r="R239036" i="70"/>
  <c r="S239036" i="70"/>
  <c r="Q239036" i="70"/>
  <c r="R237453" i="70"/>
  <c r="T237453" i="70"/>
  <c r="Q237453" i="70"/>
  <c r="S237453" i="70"/>
  <c r="S227199" i="70"/>
  <c r="T227199" i="70"/>
  <c r="Q227199" i="70"/>
  <c r="R227199" i="70"/>
  <c r="S230368" i="70"/>
  <c r="Q230368" i="70"/>
  <c r="R230368" i="70"/>
  <c r="T230368" i="70"/>
  <c r="S199617" i="70"/>
  <c r="Q199617" i="70"/>
  <c r="T199617" i="70"/>
  <c r="R199617" i="70"/>
  <c r="T226301" i="70"/>
  <c r="R226301" i="70"/>
  <c r="Q226301" i="70"/>
  <c r="S226301" i="70"/>
  <c r="S232151" i="70"/>
  <c r="T232151" i="70"/>
  <c r="Q232151" i="70"/>
  <c r="R232151" i="70"/>
  <c r="S227959" i="70"/>
  <c r="R227959" i="70"/>
  <c r="Q227959" i="70"/>
  <c r="T227959" i="70"/>
  <c r="T218944" i="70"/>
  <c r="Q218944" i="70"/>
  <c r="R218944" i="70"/>
  <c r="S218944" i="70"/>
  <c r="R207585" i="70"/>
  <c r="T207585" i="70"/>
  <c r="Q207585" i="70"/>
  <c r="S207585" i="70"/>
  <c r="Q233692" i="70"/>
  <c r="R233692" i="70"/>
  <c r="S233692" i="70"/>
  <c r="T233692" i="70"/>
  <c r="Q212576" i="70"/>
  <c r="S212576" i="70"/>
  <c r="T212576" i="70"/>
  <c r="R212576" i="70"/>
  <c r="R219762" i="70"/>
  <c r="T219762" i="70"/>
  <c r="S219762" i="70"/>
  <c r="Q219762" i="70"/>
  <c r="S205024" i="70"/>
  <c r="R205024" i="70"/>
  <c r="Q205024" i="70"/>
  <c r="T205024" i="70"/>
  <c r="R222312" i="70"/>
  <c r="S222312" i="70"/>
  <c r="Q222312" i="70"/>
  <c r="T222312" i="70"/>
  <c r="S228575" i="70"/>
  <c r="Q228575" i="70"/>
  <c r="T228575" i="70"/>
  <c r="R228575" i="70"/>
  <c r="Q217222" i="70"/>
  <c r="R217222" i="70"/>
  <c r="S217222" i="70"/>
  <c r="T217222" i="70"/>
  <c r="Q227488" i="70"/>
  <c r="R227488" i="70"/>
  <c r="S227488" i="70"/>
  <c r="T227488" i="70"/>
  <c r="R227820" i="70"/>
  <c r="T227820" i="70"/>
  <c r="Q227820" i="70"/>
  <c r="S227820" i="70"/>
  <c r="R219307" i="70"/>
  <c r="Q219307" i="70"/>
  <c r="T219307" i="70"/>
  <c r="S219307" i="70"/>
  <c r="S220593" i="70"/>
  <c r="T220593" i="70"/>
  <c r="Q220593" i="70"/>
  <c r="R220593" i="70"/>
  <c r="S242427" i="70"/>
  <c r="R242427" i="70"/>
  <c r="Q242427" i="70"/>
  <c r="T242427" i="70"/>
  <c r="R241525" i="70"/>
  <c r="T241525" i="70"/>
  <c r="Q241525" i="70"/>
  <c r="S241525" i="70"/>
  <c r="Q238785" i="70"/>
  <c r="S238785" i="70"/>
  <c r="T238785" i="70"/>
  <c r="R238785" i="70"/>
  <c r="Q242251" i="70"/>
  <c r="S242251" i="70"/>
  <c r="T242251" i="70"/>
  <c r="R242251" i="70"/>
  <c r="R240101" i="70"/>
  <c r="S240101" i="70"/>
  <c r="Q240101" i="70"/>
  <c r="T240101" i="70"/>
  <c r="R223538" i="70"/>
  <c r="S223538" i="70"/>
  <c r="T223538" i="70"/>
  <c r="Q223538" i="70"/>
  <c r="Q241550" i="70"/>
  <c r="S241550" i="70"/>
  <c r="R241550" i="70"/>
  <c r="T241550" i="70"/>
  <c r="Q237564" i="70"/>
  <c r="T237564" i="70"/>
  <c r="S237564" i="70"/>
  <c r="R237564" i="70"/>
  <c r="S240576" i="70"/>
  <c r="Q240576" i="70"/>
  <c r="T240576" i="70"/>
  <c r="R240576" i="70"/>
  <c r="Q233124" i="70"/>
  <c r="S233124" i="70"/>
  <c r="T233124" i="70"/>
  <c r="R233124" i="70"/>
  <c r="T216331" i="70"/>
  <c r="Q216331" i="70"/>
  <c r="S216331" i="70"/>
  <c r="R216331" i="70"/>
  <c r="R226220" i="70"/>
  <c r="Q226220" i="70"/>
  <c r="T226220" i="70"/>
  <c r="S226220" i="70"/>
  <c r="T242510" i="70"/>
  <c r="Q242510" i="70"/>
  <c r="R242510" i="70"/>
  <c r="S242510" i="70"/>
  <c r="T209999" i="70"/>
  <c r="R209999" i="70"/>
  <c r="S209999" i="70"/>
  <c r="Q209999" i="70"/>
  <c r="S219251" i="70"/>
  <c r="T219251" i="70"/>
  <c r="Q219251" i="70"/>
  <c r="R219251" i="70"/>
  <c r="Q238770" i="70"/>
  <c r="T238770" i="70"/>
  <c r="S238770" i="70"/>
  <c r="R238770" i="70"/>
  <c r="R222138" i="70"/>
  <c r="T222138" i="70"/>
  <c r="S222138" i="70"/>
  <c r="Q222138" i="70"/>
  <c r="Q238205" i="70"/>
  <c r="S238205" i="70"/>
  <c r="T238205" i="70"/>
  <c r="R238205" i="70"/>
  <c r="S238039" i="70"/>
  <c r="R238039" i="70"/>
  <c r="Q238039" i="70"/>
  <c r="T238039" i="70"/>
  <c r="R221746" i="70"/>
  <c r="T221746" i="70"/>
  <c r="Q221746" i="70"/>
  <c r="S221746" i="70"/>
  <c r="T215778" i="70"/>
  <c r="R215778" i="70"/>
  <c r="S215778" i="70"/>
  <c r="Q215778" i="70"/>
  <c r="S241871" i="70"/>
  <c r="T241871" i="70"/>
  <c r="R241871" i="70"/>
  <c r="Q241871" i="70"/>
  <c r="Q218994" i="70"/>
  <c r="R218994" i="70"/>
  <c r="T218994" i="70"/>
  <c r="S218994" i="70"/>
  <c r="S224467" i="70"/>
  <c r="Q224467" i="70"/>
  <c r="R224467" i="70"/>
  <c r="T224467" i="70"/>
  <c r="T227845" i="70"/>
  <c r="S227845" i="70"/>
  <c r="R227845" i="70"/>
  <c r="Q227845" i="70"/>
  <c r="T216009" i="70"/>
  <c r="S216009" i="70"/>
  <c r="R216009" i="70"/>
  <c r="Q216009" i="70"/>
  <c r="R225844" i="70"/>
  <c r="Q225844" i="70"/>
  <c r="S225844" i="70"/>
  <c r="T225844" i="70"/>
  <c r="Q233007" i="70"/>
  <c r="S233007" i="70"/>
  <c r="R233007" i="70"/>
  <c r="T233007" i="70"/>
  <c r="T200103" i="70"/>
  <c r="Q200103" i="70"/>
  <c r="R200103" i="70"/>
  <c r="S200103" i="70"/>
  <c r="T241327" i="70"/>
  <c r="Q241327" i="70"/>
  <c r="S241327" i="70"/>
  <c r="R241327" i="70"/>
  <c r="Q222528" i="70"/>
  <c r="T222528" i="70"/>
  <c r="S222528" i="70"/>
  <c r="R222528" i="70"/>
  <c r="R221572" i="70"/>
  <c r="T221572" i="70"/>
  <c r="S221572" i="70"/>
  <c r="Q221572" i="70"/>
  <c r="S186868" i="70"/>
  <c r="R186868" i="70"/>
  <c r="T186868" i="70"/>
  <c r="Q186868" i="70"/>
  <c r="S225007" i="70"/>
  <c r="T225007" i="70"/>
  <c r="Q225007" i="70"/>
  <c r="R225007" i="70"/>
  <c r="Q220386" i="70"/>
  <c r="T220386" i="70"/>
  <c r="S220386" i="70"/>
  <c r="R220386" i="70"/>
  <c r="R221690" i="70"/>
  <c r="T221690" i="70"/>
  <c r="Q221690" i="70"/>
  <c r="S221690" i="70"/>
  <c r="Q218750" i="70"/>
  <c r="R218750" i="70"/>
  <c r="T218750" i="70"/>
  <c r="S218750" i="70"/>
  <c r="R206049" i="70"/>
  <c r="T206049" i="70"/>
  <c r="Q206049" i="70"/>
  <c r="S206049" i="70"/>
  <c r="Q225993" i="70"/>
  <c r="T225993" i="70"/>
  <c r="S225993" i="70"/>
  <c r="R225993" i="70"/>
  <c r="R224245" i="70"/>
  <c r="S224245" i="70"/>
  <c r="Q224245" i="70"/>
  <c r="T224245" i="70"/>
  <c r="T225070" i="70"/>
  <c r="S225070" i="70"/>
  <c r="R225070" i="70"/>
  <c r="Q225070" i="70"/>
  <c r="T211132" i="70"/>
  <c r="Q211132" i="70"/>
  <c r="S211132" i="70"/>
  <c r="R211132" i="70"/>
  <c r="R233103" i="70"/>
  <c r="T233103" i="70"/>
  <c r="Q233103" i="70"/>
  <c r="S233103" i="70"/>
  <c r="R237637" i="70"/>
  <c r="T237637" i="70"/>
  <c r="Q237637" i="70"/>
  <c r="S237637" i="70"/>
  <c r="T222130" i="70"/>
  <c r="S222130" i="70"/>
  <c r="R222130" i="70"/>
  <c r="Q222130" i="70"/>
  <c r="R225489" i="70"/>
  <c r="T225489" i="70"/>
  <c r="S225489" i="70"/>
  <c r="Q225489" i="70"/>
  <c r="T203090" i="70"/>
  <c r="R203090" i="70"/>
  <c r="Q203090" i="70"/>
  <c r="S203090" i="70"/>
  <c r="S206617" i="70"/>
  <c r="T206617" i="70"/>
  <c r="Q206617" i="70"/>
  <c r="R206617" i="70"/>
  <c r="Q172313" i="70"/>
  <c r="S172313" i="70"/>
  <c r="R172313" i="70"/>
  <c r="T172313" i="70"/>
  <c r="R229026" i="70"/>
  <c r="Q229026" i="70"/>
  <c r="S229026" i="70"/>
  <c r="T229026" i="70"/>
  <c r="R206184" i="70"/>
  <c r="S206184" i="70"/>
  <c r="T206184" i="70"/>
  <c r="Q206184" i="70"/>
  <c r="T229695" i="70"/>
  <c r="S229695" i="70"/>
  <c r="Q229695" i="70"/>
  <c r="R229695" i="70"/>
  <c r="T202150" i="70"/>
  <c r="S202150" i="70"/>
  <c r="Q202150" i="70"/>
  <c r="R202150" i="70"/>
  <c r="S234636" i="70"/>
  <c r="Q234636" i="70"/>
  <c r="R234636" i="70"/>
  <c r="T234636" i="70"/>
  <c r="T222287" i="70"/>
  <c r="Q222287" i="70"/>
  <c r="R222287" i="70"/>
  <c r="S222287" i="70"/>
  <c r="S205746" i="70"/>
  <c r="R205746" i="70"/>
  <c r="T205746" i="70"/>
  <c r="Q205746" i="70"/>
  <c r="S206167" i="70"/>
  <c r="Q206167" i="70"/>
  <c r="R206167" i="70"/>
  <c r="T206167" i="70"/>
  <c r="R219173" i="70"/>
  <c r="S219173" i="70"/>
  <c r="T219173" i="70"/>
  <c r="Q219173" i="70"/>
  <c r="T233572" i="70"/>
  <c r="S233572" i="70"/>
  <c r="Q233572" i="70"/>
  <c r="R233572" i="70"/>
  <c r="T214298" i="70"/>
  <c r="R214298" i="70"/>
  <c r="Q214298" i="70"/>
  <c r="S214298" i="70"/>
  <c r="R215101" i="70"/>
  <c r="S215101" i="70"/>
  <c r="T215101" i="70"/>
  <c r="Q215101" i="70"/>
  <c r="Q192164" i="70"/>
  <c r="S192164" i="70"/>
  <c r="T192164" i="70"/>
  <c r="R192164" i="70"/>
  <c r="T207913" i="70"/>
  <c r="R207913" i="70"/>
  <c r="Q207913" i="70"/>
  <c r="S207913" i="70"/>
  <c r="Q226058" i="70"/>
  <c r="S226058" i="70"/>
  <c r="T226058" i="70"/>
  <c r="R226058" i="70"/>
  <c r="R212354" i="70"/>
  <c r="T212354" i="70"/>
  <c r="Q212354" i="70"/>
  <c r="S212354" i="70"/>
  <c r="S233564" i="70"/>
  <c r="T233564" i="70"/>
  <c r="R233564" i="70"/>
  <c r="Q233564" i="70"/>
  <c r="Q177174" i="70"/>
  <c r="S177174" i="70"/>
  <c r="R177174" i="70"/>
  <c r="T177174" i="70"/>
  <c r="R230875" i="70"/>
  <c r="S230875" i="70"/>
  <c r="T230875" i="70"/>
  <c r="Q230875" i="70"/>
  <c r="Q211821" i="70"/>
  <c r="S211821" i="70"/>
  <c r="T211821" i="70"/>
  <c r="R211821" i="70"/>
  <c r="T219445" i="70"/>
  <c r="S219445" i="70"/>
  <c r="Q219445" i="70"/>
  <c r="R219445" i="70"/>
  <c r="S188783" i="70"/>
  <c r="R188783" i="70"/>
  <c r="Q188783" i="70"/>
  <c r="T188783" i="70"/>
  <c r="R218673" i="70"/>
  <c r="T218673" i="70"/>
  <c r="Q218673" i="70"/>
  <c r="S218673" i="70"/>
  <c r="R198169" i="70"/>
  <c r="S198169" i="70"/>
  <c r="Q198169" i="70"/>
  <c r="T198169" i="70"/>
  <c r="R223032" i="70"/>
  <c r="Q223032" i="70"/>
  <c r="S223032" i="70"/>
  <c r="T223032" i="70"/>
  <c r="T213592" i="70"/>
  <c r="S213592" i="70"/>
  <c r="R213592" i="70"/>
  <c r="Q213592" i="70"/>
  <c r="Q218462" i="70"/>
  <c r="R218462" i="70"/>
  <c r="S218462" i="70"/>
  <c r="T218462" i="70"/>
  <c r="S185609" i="70"/>
  <c r="T185609" i="70"/>
  <c r="Q185609" i="70"/>
  <c r="R185609" i="70"/>
  <c r="T242229" i="70"/>
  <c r="R242229" i="70"/>
  <c r="S242229" i="70"/>
  <c r="Q242229" i="70"/>
  <c r="S233720" i="70"/>
  <c r="R233720" i="70"/>
  <c r="T233720" i="70"/>
  <c r="Q233720" i="70"/>
  <c r="T220438" i="70"/>
  <c r="Q220438" i="70"/>
  <c r="R220438" i="70"/>
  <c r="S220438" i="70"/>
  <c r="Q213305" i="70"/>
  <c r="S213305" i="70"/>
  <c r="R213305" i="70"/>
  <c r="T213305" i="70"/>
  <c r="T228864" i="70"/>
  <c r="S228864" i="70"/>
  <c r="Q228864" i="70"/>
  <c r="R228864" i="70"/>
  <c r="R233617" i="70"/>
  <c r="Q233617" i="70"/>
  <c r="T233617" i="70"/>
  <c r="S233617" i="70"/>
  <c r="T242685" i="70"/>
  <c r="Q242685" i="70"/>
  <c r="R242685" i="70"/>
  <c r="S242685" i="70"/>
  <c r="S222308" i="70"/>
  <c r="T222308" i="70"/>
  <c r="Q222308" i="70"/>
  <c r="R222308" i="70"/>
  <c r="T236743" i="70"/>
  <c r="R236743" i="70"/>
  <c r="Q236743" i="70"/>
  <c r="S236743" i="70"/>
  <c r="S220681" i="70"/>
  <c r="R220681" i="70"/>
  <c r="Q220681" i="70"/>
  <c r="T220681" i="70"/>
  <c r="S201316" i="70"/>
  <c r="R201316" i="70"/>
  <c r="Q201316" i="70"/>
  <c r="T201316" i="70"/>
  <c r="T237319" i="70"/>
  <c r="R237319" i="70"/>
  <c r="Q237319" i="70"/>
  <c r="S237319" i="70"/>
  <c r="S218243" i="70"/>
  <c r="Q218243" i="70"/>
  <c r="R218243" i="70"/>
  <c r="T218243" i="70"/>
  <c r="T205107" i="70"/>
  <c r="S205107" i="70"/>
  <c r="R205107" i="70"/>
  <c r="Q205107" i="70"/>
  <c r="T239041" i="70"/>
  <c r="S239041" i="70"/>
  <c r="Q239041" i="70"/>
  <c r="R239041" i="70"/>
  <c r="Q213678" i="70"/>
  <c r="S213678" i="70"/>
  <c r="R213678" i="70"/>
  <c r="T213678" i="70"/>
  <c r="R228928" i="70"/>
  <c r="S228928" i="70"/>
  <c r="T228928" i="70"/>
  <c r="Q228928" i="70"/>
  <c r="R240409" i="70"/>
  <c r="T240409" i="70"/>
  <c r="S240409" i="70"/>
  <c r="Q240409" i="70"/>
  <c r="S236750" i="70"/>
  <c r="T236750" i="70"/>
  <c r="R236750" i="70"/>
  <c r="Q236750" i="70"/>
  <c r="Q219201" i="70"/>
  <c r="T219201" i="70"/>
  <c r="R219201" i="70"/>
  <c r="S219201" i="70"/>
  <c r="S211680" i="70"/>
  <c r="T211680" i="70"/>
  <c r="R211680" i="70"/>
  <c r="Q211680" i="70"/>
  <c r="Q188700" i="70"/>
  <c r="R188700" i="70"/>
  <c r="S188700" i="70"/>
  <c r="T188700" i="70"/>
  <c r="Q220664" i="70"/>
  <c r="S220664" i="70"/>
  <c r="T220664" i="70"/>
  <c r="R220664" i="70"/>
  <c r="S218741" i="70"/>
  <c r="Q218741" i="70"/>
  <c r="R218741" i="70"/>
  <c r="T218741" i="70"/>
  <c r="Q232608" i="70"/>
  <c r="S232608" i="70"/>
  <c r="T232608" i="70"/>
  <c r="R232608" i="70"/>
  <c r="T220770" i="70"/>
  <c r="R220770" i="70"/>
  <c r="S220770" i="70"/>
  <c r="Q220770" i="70"/>
  <c r="T191500" i="70"/>
  <c r="S191500" i="70"/>
  <c r="R191500" i="70"/>
  <c r="Q191500" i="70"/>
  <c r="R218279" i="70"/>
  <c r="S218279" i="70"/>
  <c r="Q218279" i="70"/>
  <c r="T218279" i="70"/>
  <c r="S214470" i="70"/>
  <c r="R214470" i="70"/>
  <c r="Q214470" i="70"/>
  <c r="T214470" i="70"/>
  <c r="Q245184" i="70"/>
  <c r="T245184" i="70"/>
  <c r="S245184" i="70"/>
  <c r="R245184" i="70"/>
  <c r="S221761" i="70"/>
  <c r="T221761" i="70"/>
  <c r="Q221761" i="70"/>
  <c r="R221761" i="70"/>
  <c r="R242069" i="70"/>
  <c r="S242069" i="70"/>
  <c r="T242069" i="70"/>
  <c r="Q242069" i="70"/>
  <c r="T241219" i="70"/>
  <c r="S241219" i="70"/>
  <c r="R241219" i="70"/>
  <c r="Q241219" i="70"/>
  <c r="R222925" i="70"/>
  <c r="S222925" i="70"/>
  <c r="Q222925" i="70"/>
  <c r="T222925" i="70"/>
  <c r="Q211784" i="70"/>
  <c r="T211784" i="70"/>
  <c r="S211784" i="70"/>
  <c r="R211784" i="70"/>
  <c r="T218825" i="70"/>
  <c r="R218825" i="70"/>
  <c r="S218825" i="70"/>
  <c r="Q218825" i="70"/>
  <c r="Q209559" i="70"/>
  <c r="T209559" i="70"/>
  <c r="S209559" i="70"/>
  <c r="R209559" i="70"/>
  <c r="T222830" i="70"/>
  <c r="S222830" i="70"/>
  <c r="Q222830" i="70"/>
  <c r="R222830" i="70"/>
  <c r="S196616" i="70"/>
  <c r="R196616" i="70"/>
  <c r="T196616" i="70"/>
  <c r="Q196616" i="70"/>
  <c r="Q235317" i="70"/>
  <c r="T235317" i="70"/>
  <c r="S235317" i="70"/>
  <c r="R235317" i="70"/>
  <c r="Q232037" i="70"/>
  <c r="S232037" i="70"/>
  <c r="T232037" i="70"/>
  <c r="R232037" i="70"/>
  <c r="R204164" i="70"/>
  <c r="T204164" i="70"/>
  <c r="Q204164" i="70"/>
  <c r="S204164" i="70"/>
  <c r="T243765" i="70"/>
  <c r="S243765" i="70"/>
  <c r="R243765" i="70"/>
  <c r="Q243765" i="70"/>
  <c r="Q241781" i="70"/>
  <c r="R241781" i="70"/>
  <c r="T241781" i="70"/>
  <c r="S241781" i="70"/>
  <c r="Q229497" i="70"/>
  <c r="R229497" i="70"/>
  <c r="T229497" i="70"/>
  <c r="S229497" i="70"/>
  <c r="T221348" i="70"/>
  <c r="R221348" i="70"/>
  <c r="S221348" i="70"/>
  <c r="Q221348" i="70"/>
  <c r="R208070" i="70"/>
  <c r="Q208070" i="70"/>
  <c r="T208070" i="70"/>
  <c r="S208070" i="70"/>
  <c r="Q229833" i="70"/>
  <c r="T229833" i="70"/>
  <c r="R229833" i="70"/>
  <c r="S229833" i="70"/>
  <c r="Q221522" i="70"/>
  <c r="S221522" i="70"/>
  <c r="R221522" i="70"/>
  <c r="T221522" i="70"/>
  <c r="R218224" i="70"/>
  <c r="S218224" i="70"/>
  <c r="Q218224" i="70"/>
  <c r="T218224" i="70"/>
  <c r="S207493" i="70"/>
  <c r="T207493" i="70"/>
  <c r="R207493" i="70"/>
  <c r="Q207493" i="70"/>
  <c r="Q216507" i="70"/>
  <c r="T216507" i="70"/>
  <c r="S216507" i="70"/>
  <c r="R216507" i="70"/>
  <c r="R229790" i="70"/>
  <c r="T229790" i="70"/>
  <c r="S229790" i="70"/>
  <c r="Q229790" i="70"/>
  <c r="R237586" i="70"/>
  <c r="Q237586" i="70"/>
  <c r="T237586" i="70"/>
  <c r="S237586" i="70"/>
  <c r="R206954" i="70"/>
  <c r="Q206954" i="70"/>
  <c r="T206954" i="70"/>
  <c r="S206954" i="70"/>
  <c r="Q228457" i="70"/>
  <c r="T228457" i="70"/>
  <c r="R228457" i="70"/>
  <c r="S228457" i="70"/>
  <c r="S235591" i="70"/>
  <c r="R235591" i="70"/>
  <c r="T235591" i="70"/>
  <c r="Q235591" i="70"/>
  <c r="T235914" i="70"/>
  <c r="Q235914" i="70"/>
  <c r="S235914" i="70"/>
  <c r="R235914" i="70"/>
  <c r="R214753" i="70"/>
  <c r="T214753" i="70"/>
  <c r="S214753" i="70"/>
  <c r="Q214753" i="70"/>
  <c r="Q231733" i="70"/>
  <c r="T231733" i="70"/>
  <c r="R231733" i="70"/>
  <c r="S231733" i="70"/>
  <c r="Q223885" i="70"/>
  <c r="R223885" i="70"/>
  <c r="T223885" i="70"/>
  <c r="S223885" i="70"/>
  <c r="Q229941" i="70"/>
  <c r="R229941" i="70"/>
  <c r="S229941" i="70"/>
  <c r="T229941" i="70"/>
  <c r="R202775" i="70"/>
  <c r="S202775" i="70"/>
  <c r="T202775" i="70"/>
  <c r="Q202775" i="70"/>
  <c r="R219148" i="70"/>
  <c r="Q219148" i="70"/>
  <c r="T219148" i="70"/>
  <c r="S219148" i="70"/>
  <c r="R236970" i="70"/>
  <c r="S236970" i="70"/>
  <c r="Q236970" i="70"/>
  <c r="T236970" i="70"/>
  <c r="S218818" i="70"/>
  <c r="Q218818" i="70"/>
  <c r="R218818" i="70"/>
  <c r="T218818" i="70"/>
  <c r="R217944" i="70"/>
  <c r="S217944" i="70"/>
  <c r="Q217944" i="70"/>
  <c r="T217944" i="70"/>
  <c r="Q231644" i="70"/>
  <c r="R231644" i="70"/>
  <c r="T231644" i="70"/>
  <c r="S231644" i="70"/>
  <c r="S244516" i="70"/>
  <c r="R244516" i="70"/>
  <c r="Q244516" i="70"/>
  <c r="T244516" i="70"/>
  <c r="R235006" i="70"/>
  <c r="T235006" i="70"/>
  <c r="S235006" i="70"/>
  <c r="Q235006" i="70"/>
  <c r="S230898" i="70"/>
  <c r="R230898" i="70"/>
  <c r="T230898" i="70"/>
  <c r="Q230898" i="70"/>
  <c r="T228856" i="70"/>
  <c r="Q228856" i="70"/>
  <c r="S228856" i="70"/>
  <c r="R228856" i="70"/>
  <c r="Q203673" i="70"/>
  <c r="T203673" i="70"/>
  <c r="S203673" i="70"/>
  <c r="R203673" i="70"/>
  <c r="Q230678" i="70"/>
  <c r="T230678" i="70"/>
  <c r="R230678" i="70"/>
  <c r="S230678" i="70"/>
  <c r="T243028" i="70"/>
  <c r="S243028" i="70"/>
  <c r="R243028" i="70"/>
  <c r="Q243028" i="70"/>
  <c r="R242503" i="70"/>
  <c r="S242503" i="70"/>
  <c r="T242503" i="70"/>
  <c r="Q242503" i="70"/>
  <c r="R227127" i="70"/>
  <c r="S227127" i="70"/>
  <c r="T227127" i="70"/>
  <c r="Q227127" i="70"/>
  <c r="Q224908" i="70"/>
  <c r="T224908" i="70"/>
  <c r="R224908" i="70"/>
  <c r="S224908" i="70"/>
  <c r="Q206308" i="70"/>
  <c r="T206308" i="70"/>
  <c r="S206308" i="70"/>
  <c r="R206308" i="70"/>
  <c r="S228194" i="70"/>
  <c r="T228194" i="70"/>
  <c r="Q228194" i="70"/>
  <c r="R228194" i="70"/>
  <c r="S218179" i="70"/>
  <c r="R218179" i="70"/>
  <c r="T218179" i="70"/>
  <c r="Q218179" i="70"/>
  <c r="S229787" i="70"/>
  <c r="R229787" i="70"/>
  <c r="T229787" i="70"/>
  <c r="Q229787" i="70"/>
  <c r="Q216765" i="70"/>
  <c r="R216765" i="70"/>
  <c r="T216765" i="70"/>
  <c r="S216765" i="70"/>
  <c r="T231127" i="70"/>
  <c r="Q231127" i="70"/>
  <c r="R231127" i="70"/>
  <c r="S231127" i="70"/>
  <c r="R214121" i="70"/>
  <c r="T214121" i="70"/>
  <c r="S214121" i="70"/>
  <c r="Q214121" i="70"/>
  <c r="T235792" i="70"/>
  <c r="R235792" i="70"/>
  <c r="Q235792" i="70"/>
  <c r="S235792" i="70"/>
  <c r="Q238969" i="70"/>
  <c r="S238969" i="70"/>
  <c r="R238969" i="70"/>
  <c r="T238969" i="70"/>
  <c r="S240601" i="70"/>
  <c r="R240601" i="70"/>
  <c r="T240601" i="70"/>
  <c r="Q240601" i="70"/>
  <c r="R225676" i="70"/>
  <c r="Q225676" i="70"/>
  <c r="S225676" i="70"/>
  <c r="T225676" i="70"/>
  <c r="S236537" i="70"/>
  <c r="R236537" i="70"/>
  <c r="T236537" i="70"/>
  <c r="Q236537" i="70"/>
  <c r="R214706" i="70"/>
  <c r="T214706" i="70"/>
  <c r="Q214706" i="70"/>
  <c r="S214706" i="70"/>
  <c r="S220666" i="70"/>
  <c r="Q220666" i="70"/>
  <c r="R220666" i="70"/>
  <c r="T220666" i="70"/>
  <c r="T243498" i="70"/>
  <c r="S243498" i="70"/>
  <c r="Q243498" i="70"/>
  <c r="R243498" i="70"/>
  <c r="T242760" i="70"/>
  <c r="R242760" i="70"/>
  <c r="Q242760" i="70"/>
  <c r="S242760" i="70"/>
  <c r="S217671" i="70"/>
  <c r="R217671" i="70"/>
  <c r="T217671" i="70"/>
  <c r="Q217671" i="70"/>
  <c r="R225129" i="70"/>
  <c r="T225129" i="70"/>
  <c r="S225129" i="70"/>
  <c r="Q225129" i="70"/>
  <c r="T229809" i="70"/>
  <c r="R229809" i="70"/>
  <c r="S229809" i="70"/>
  <c r="Q229809" i="70"/>
  <c r="R208270" i="70"/>
  <c r="Q208270" i="70"/>
  <c r="T208270" i="70"/>
  <c r="S208270" i="70"/>
  <c r="R202184" i="70"/>
  <c r="S202184" i="70"/>
  <c r="T202184" i="70"/>
  <c r="Q202184" i="70"/>
  <c r="Q235646" i="70"/>
  <c r="R235646" i="70"/>
  <c r="T235646" i="70"/>
  <c r="S235646" i="70"/>
  <c r="R228004" i="70"/>
  <c r="T228004" i="70"/>
  <c r="Q228004" i="70"/>
  <c r="S228004" i="70"/>
  <c r="Q244626" i="70"/>
  <c r="S244626" i="70"/>
  <c r="R244626" i="70"/>
  <c r="T244626" i="70"/>
  <c r="S220262" i="70"/>
  <c r="Q220262" i="70"/>
  <c r="R220262" i="70"/>
  <c r="T220262" i="70"/>
  <c r="S204932" i="70"/>
  <c r="R204932" i="70"/>
  <c r="T204932" i="70"/>
  <c r="Q204932" i="70"/>
  <c r="R243803" i="70"/>
  <c r="T243803" i="70"/>
  <c r="S243803" i="70"/>
  <c r="Q243803" i="70"/>
  <c r="Q227466" i="70"/>
  <c r="S227466" i="70"/>
  <c r="T227466" i="70"/>
  <c r="R227466" i="70"/>
  <c r="R229982" i="70"/>
  <c r="T229982" i="70"/>
  <c r="S229982" i="70"/>
  <c r="Q229982" i="70"/>
  <c r="R191698" i="70"/>
  <c r="T191698" i="70"/>
  <c r="Q191698" i="70"/>
  <c r="S191698" i="70"/>
  <c r="Q239386" i="70"/>
  <c r="R239386" i="70"/>
  <c r="S239386" i="70"/>
  <c r="T239386" i="70"/>
  <c r="T227688" i="70"/>
  <c r="R227688" i="70"/>
  <c r="Q227688" i="70"/>
  <c r="S227688" i="70"/>
  <c r="S218580" i="70"/>
  <c r="Q218580" i="70"/>
  <c r="T218580" i="70"/>
  <c r="R218580" i="70"/>
  <c r="R222435" i="70"/>
  <c r="Q222435" i="70"/>
  <c r="S222435" i="70"/>
  <c r="T222435" i="70"/>
  <c r="T202383" i="70"/>
  <c r="S202383" i="70"/>
  <c r="Q202383" i="70"/>
  <c r="R202383" i="70"/>
  <c r="Q217772" i="70"/>
  <c r="S217772" i="70"/>
  <c r="R217772" i="70"/>
  <c r="T217772" i="70"/>
  <c r="R218182" i="70"/>
  <c r="Q218182" i="70"/>
  <c r="T218182" i="70"/>
  <c r="S218182" i="70"/>
  <c r="Q204159" i="70"/>
  <c r="S204159" i="70"/>
  <c r="T204159" i="70"/>
  <c r="R204159" i="70"/>
  <c r="R214821" i="70"/>
  <c r="T214821" i="70"/>
  <c r="S214821" i="70"/>
  <c r="Q214821" i="70"/>
  <c r="Q229344" i="70"/>
  <c r="S229344" i="70"/>
  <c r="T229344" i="70"/>
  <c r="R229344" i="70"/>
  <c r="S214041" i="70"/>
  <c r="Q214041" i="70"/>
  <c r="T214041" i="70"/>
  <c r="R214041" i="70"/>
  <c r="S239441" i="70"/>
  <c r="T239441" i="70"/>
  <c r="Q239441" i="70"/>
  <c r="R239441" i="70"/>
  <c r="S240443" i="70"/>
  <c r="T240443" i="70"/>
  <c r="Q240443" i="70"/>
  <c r="R240443" i="70"/>
  <c r="R222319" i="70"/>
  <c r="Q222319" i="70"/>
  <c r="T222319" i="70"/>
  <c r="S222319" i="70"/>
  <c r="R230736" i="70"/>
  <c r="S230736" i="70"/>
  <c r="Q230736" i="70"/>
  <c r="T230736" i="70"/>
  <c r="R220160" i="70"/>
  <c r="S220160" i="70"/>
  <c r="T220160" i="70"/>
  <c r="Q220160" i="70"/>
  <c r="Q201001" i="70"/>
  <c r="T201001" i="70"/>
  <c r="S201001" i="70"/>
  <c r="R201001" i="70"/>
  <c r="S238846" i="70"/>
  <c r="R238846" i="70"/>
  <c r="Q238846" i="70"/>
  <c r="T238846" i="70"/>
  <c r="R222727" i="70"/>
  <c r="Q222727" i="70"/>
  <c r="S222727" i="70"/>
  <c r="T222727" i="70"/>
  <c r="R239782" i="70"/>
  <c r="Q239782" i="70"/>
  <c r="T239782" i="70"/>
  <c r="S239782" i="70"/>
  <c r="T214754" i="70"/>
  <c r="R214754" i="70"/>
  <c r="Q214754" i="70"/>
  <c r="S214754" i="70"/>
  <c r="Q237994" i="70"/>
  <c r="S237994" i="70"/>
  <c r="T237994" i="70"/>
  <c r="R237994" i="70"/>
  <c r="R231875" i="70"/>
  <c r="S231875" i="70"/>
  <c r="Q231875" i="70"/>
  <c r="T231875" i="70"/>
  <c r="T202878" i="70"/>
  <c r="Q202878" i="70"/>
  <c r="S202878" i="70"/>
  <c r="R202878" i="70"/>
  <c r="Q231078" i="70"/>
  <c r="S231078" i="70"/>
  <c r="T231078" i="70"/>
  <c r="R231078" i="70"/>
  <c r="Q206318" i="70"/>
  <c r="S206318" i="70"/>
  <c r="R206318" i="70"/>
  <c r="T206318" i="70"/>
  <c r="T238095" i="70"/>
  <c r="Q238095" i="70"/>
  <c r="S238095" i="70"/>
  <c r="R238095" i="70"/>
  <c r="S185479" i="70"/>
  <c r="Q185479" i="70"/>
  <c r="R185479" i="70"/>
  <c r="T185479" i="70"/>
  <c r="R222332" i="70"/>
  <c r="Q222332" i="70"/>
  <c r="S222332" i="70"/>
  <c r="T222332" i="70"/>
  <c r="Q237065" i="70"/>
  <c r="R237065" i="70"/>
  <c r="T237065" i="70"/>
  <c r="S237065" i="70"/>
  <c r="Q218957" i="70"/>
  <c r="T218957" i="70"/>
  <c r="R218957" i="70"/>
  <c r="S218957" i="70"/>
  <c r="Q231994" i="70"/>
  <c r="S231994" i="70"/>
  <c r="T231994" i="70"/>
  <c r="R231994" i="70"/>
  <c r="Q242008" i="70"/>
  <c r="T242008" i="70"/>
  <c r="R242008" i="70"/>
  <c r="S242008" i="70"/>
  <c r="R230539" i="70"/>
  <c r="T230539" i="70"/>
  <c r="Q230539" i="70"/>
  <c r="S230539" i="70"/>
  <c r="Q237470" i="70"/>
  <c r="R237470" i="70"/>
  <c r="S237470" i="70"/>
  <c r="T237470" i="70"/>
  <c r="T215336" i="70"/>
  <c r="R215336" i="70"/>
  <c r="Q215336" i="70"/>
  <c r="S215336" i="70"/>
  <c r="S223217" i="70"/>
  <c r="Q223217" i="70"/>
  <c r="R223217" i="70"/>
  <c r="T223217" i="70"/>
  <c r="T224321" i="70"/>
  <c r="S224321" i="70"/>
  <c r="Q224321" i="70"/>
  <c r="R224321" i="70"/>
  <c r="T222406" i="70"/>
  <c r="R222406" i="70"/>
  <c r="S222406" i="70"/>
  <c r="Q222406" i="70"/>
  <c r="R229756" i="70"/>
  <c r="S229756" i="70"/>
  <c r="Q229756" i="70"/>
  <c r="T229756" i="70"/>
  <c r="R205528" i="70"/>
  <c r="Q205528" i="70"/>
  <c r="S205528" i="70"/>
  <c r="T205528" i="70"/>
  <c r="R235536" i="70"/>
  <c r="T235536" i="70"/>
  <c r="Q235536" i="70"/>
  <c r="S235536" i="70"/>
  <c r="R237688" i="70"/>
  <c r="Q237688" i="70"/>
  <c r="S237688" i="70"/>
  <c r="T237688" i="70"/>
  <c r="T227981" i="70"/>
  <c r="Q227981" i="70"/>
  <c r="S227981" i="70"/>
  <c r="R227981" i="70"/>
  <c r="S211697" i="70"/>
  <c r="R211697" i="70"/>
  <c r="T211697" i="70"/>
  <c r="Q211697" i="70"/>
  <c r="R229687" i="70"/>
  <c r="Q229687" i="70"/>
  <c r="T229687" i="70"/>
  <c r="S229687" i="70"/>
  <c r="S193272" i="70"/>
  <c r="R193272" i="70"/>
  <c r="Q193272" i="70"/>
  <c r="T193272" i="70"/>
  <c r="Q209569" i="70"/>
  <c r="R209569" i="70"/>
  <c r="S209569" i="70"/>
  <c r="T209569" i="70"/>
  <c r="T195063" i="70"/>
  <c r="Q195063" i="70"/>
  <c r="R195063" i="70"/>
  <c r="S195063" i="70"/>
  <c r="Q225941" i="70"/>
  <c r="R225941" i="70"/>
  <c r="S225941" i="70"/>
  <c r="T225941" i="70"/>
  <c r="T213225" i="70"/>
  <c r="Q213225" i="70"/>
  <c r="S213225" i="70"/>
  <c r="R213225" i="70"/>
  <c r="T219941" i="70"/>
  <c r="R219941" i="70"/>
  <c r="S219941" i="70"/>
  <c r="Q219941" i="70"/>
  <c r="T227994" i="70"/>
  <c r="R227994" i="70"/>
  <c r="Q227994" i="70"/>
  <c r="S227994" i="70"/>
  <c r="Q219624" i="70"/>
  <c r="R219624" i="70"/>
  <c r="S219624" i="70"/>
  <c r="T219624" i="70"/>
  <c r="T222026" i="70"/>
  <c r="R222026" i="70"/>
  <c r="Q222026" i="70"/>
  <c r="S222026" i="70"/>
  <c r="T206074" i="70"/>
  <c r="R206074" i="70"/>
  <c r="Q206074" i="70"/>
  <c r="S206074" i="70"/>
  <c r="S236064" i="70"/>
  <c r="Q236064" i="70"/>
  <c r="R236064" i="70"/>
  <c r="T236064" i="70"/>
  <c r="Q203744" i="70"/>
  <c r="T203744" i="70"/>
  <c r="R203744" i="70"/>
  <c r="S203744" i="70"/>
  <c r="R239775" i="70"/>
  <c r="T239775" i="70"/>
  <c r="Q239775" i="70"/>
  <c r="S239775" i="70"/>
  <c r="S227162" i="70"/>
  <c r="Q227162" i="70"/>
  <c r="R227162" i="70"/>
  <c r="T227162" i="70"/>
  <c r="S235990" i="70"/>
  <c r="Q235990" i="70"/>
  <c r="T235990" i="70"/>
  <c r="R235990" i="70"/>
  <c r="S217853" i="70"/>
  <c r="R217853" i="70"/>
  <c r="Q217853" i="70"/>
  <c r="T217853" i="70"/>
  <c r="T228216" i="70"/>
  <c r="R228216" i="70"/>
  <c r="Q228216" i="70"/>
  <c r="S228216" i="70"/>
  <c r="S203089" i="70"/>
  <c r="Q203089" i="70"/>
  <c r="R203089" i="70"/>
  <c r="T203089" i="70"/>
  <c r="S233409" i="70"/>
  <c r="Q233409" i="70"/>
  <c r="T233409" i="70"/>
  <c r="R233409" i="70"/>
  <c r="Q243779" i="70"/>
  <c r="S243779" i="70"/>
  <c r="T243779" i="70"/>
  <c r="R243779" i="70"/>
  <c r="Q230967" i="70"/>
  <c r="S230967" i="70"/>
  <c r="T230967" i="70"/>
  <c r="R230967" i="70"/>
  <c r="S230302" i="70"/>
  <c r="T230302" i="70"/>
  <c r="R230302" i="70"/>
  <c r="Q230302" i="70"/>
  <c r="Q231373" i="70"/>
  <c r="R231373" i="70"/>
  <c r="T231373" i="70"/>
  <c r="S231373" i="70"/>
  <c r="T211167" i="70"/>
  <c r="R211167" i="70"/>
  <c r="S211167" i="70"/>
  <c r="Q211167" i="70"/>
  <c r="Q229669" i="70"/>
  <c r="T229669" i="70"/>
  <c r="R229669" i="70"/>
  <c r="S229669" i="70"/>
  <c r="R233980" i="70"/>
  <c r="Q233980" i="70"/>
  <c r="S233980" i="70"/>
  <c r="T233980" i="70"/>
  <c r="R235921" i="70"/>
  <c r="T235921" i="70"/>
  <c r="S235921" i="70"/>
  <c r="Q235921" i="70"/>
  <c r="Q231439" i="70"/>
  <c r="S231439" i="70"/>
  <c r="T231439" i="70"/>
  <c r="R231439" i="70"/>
  <c r="Q243129" i="70"/>
  <c r="T243129" i="70"/>
  <c r="S243129" i="70"/>
  <c r="R243129" i="70"/>
  <c r="S200409" i="70"/>
  <c r="Q200409" i="70"/>
  <c r="T200409" i="70"/>
  <c r="R200409" i="70"/>
  <c r="S218428" i="70"/>
  <c r="Q218428" i="70"/>
  <c r="T218428" i="70"/>
  <c r="R218428" i="70"/>
  <c r="Q230327" i="70"/>
  <c r="S230327" i="70"/>
  <c r="T230327" i="70"/>
  <c r="R230327" i="70"/>
  <c r="Q228547" i="70"/>
  <c r="S228547" i="70"/>
  <c r="T228547" i="70"/>
  <c r="R228547" i="70"/>
  <c r="T235913" i="70"/>
  <c r="S235913" i="70"/>
  <c r="R235913" i="70"/>
  <c r="Q235913" i="70"/>
  <c r="S232653" i="70"/>
  <c r="Q232653" i="70"/>
  <c r="T232653" i="70"/>
  <c r="R232653" i="70"/>
  <c r="S231286" i="70"/>
  <c r="R231286" i="70"/>
  <c r="T231286" i="70"/>
  <c r="Q231286" i="70"/>
  <c r="R238369" i="70"/>
  <c r="Q238369" i="70"/>
  <c r="S238369" i="70"/>
  <c r="T238369" i="70"/>
  <c r="T219302" i="70"/>
  <c r="Q219302" i="70"/>
  <c r="S219302" i="70"/>
  <c r="R219302" i="70"/>
  <c r="R232553" i="70"/>
  <c r="Q232553" i="70"/>
  <c r="S232553" i="70"/>
  <c r="T232553" i="70"/>
  <c r="Q219816" i="70"/>
  <c r="S219816" i="70"/>
  <c r="T219816" i="70"/>
  <c r="R219816" i="70"/>
  <c r="T239395" i="70"/>
  <c r="R239395" i="70"/>
  <c r="S239395" i="70"/>
  <c r="Q239395" i="70"/>
  <c r="Q235394" i="70"/>
  <c r="R235394" i="70"/>
  <c r="T235394" i="70"/>
  <c r="S235394" i="70"/>
  <c r="S222568" i="70"/>
  <c r="Q222568" i="70"/>
  <c r="T222568" i="70"/>
  <c r="R222568" i="70"/>
  <c r="Q234879" i="70"/>
  <c r="T234879" i="70"/>
  <c r="S234879" i="70"/>
  <c r="R234879" i="70"/>
  <c r="S210950" i="70"/>
  <c r="Q210950" i="70"/>
  <c r="T210950" i="70"/>
  <c r="R210950" i="70"/>
  <c r="R228784" i="70"/>
  <c r="S228784" i="70"/>
  <c r="Q228784" i="70"/>
  <c r="T228784" i="70"/>
  <c r="Q218500" i="70"/>
  <c r="T218500" i="70"/>
  <c r="R218500" i="70"/>
  <c r="S218500" i="70"/>
  <c r="T227254" i="70"/>
  <c r="R227254" i="70"/>
  <c r="Q227254" i="70"/>
  <c r="S227254" i="70"/>
  <c r="R223528" i="70"/>
  <c r="T223528" i="70"/>
  <c r="S223528" i="70"/>
  <c r="Q223528" i="70"/>
  <c r="Q240935" i="70"/>
  <c r="T240935" i="70"/>
  <c r="S240935" i="70"/>
  <c r="R240935" i="70"/>
  <c r="Q222412" i="70"/>
  <c r="R222412" i="70"/>
  <c r="T222412" i="70"/>
  <c r="S222412" i="70"/>
  <c r="R237478" i="70"/>
  <c r="T237478" i="70"/>
  <c r="S237478" i="70"/>
  <c r="Q237478" i="70"/>
  <c r="S223555" i="70"/>
  <c r="R223555" i="70"/>
  <c r="Q223555" i="70"/>
  <c r="T223555" i="70"/>
  <c r="S233595" i="70"/>
  <c r="R233595" i="70"/>
  <c r="T233595" i="70"/>
  <c r="Q233595" i="70"/>
  <c r="R243013" i="70"/>
  <c r="T243013" i="70"/>
  <c r="S243013" i="70"/>
  <c r="Q243013" i="70"/>
  <c r="S231564" i="70"/>
  <c r="Q231564" i="70"/>
  <c r="T231564" i="70"/>
  <c r="R231564" i="70"/>
  <c r="R199624" i="70"/>
  <c r="S199624" i="70"/>
  <c r="T199624" i="70"/>
  <c r="Q199624" i="70"/>
  <c r="S239408" i="70"/>
  <c r="T239408" i="70"/>
  <c r="R239408" i="70"/>
  <c r="Q239408" i="70"/>
  <c r="Q235943" i="70"/>
  <c r="S235943" i="70"/>
  <c r="T235943" i="70"/>
  <c r="R235943" i="70"/>
  <c r="S215210" i="70"/>
  <c r="T215210" i="70"/>
  <c r="R215210" i="70"/>
  <c r="Q215210" i="70"/>
  <c r="Q240933" i="70"/>
  <c r="R240933" i="70"/>
  <c r="S240933" i="70"/>
  <c r="T240933" i="70"/>
  <c r="Q241740" i="70"/>
  <c r="S241740" i="70"/>
  <c r="R241740" i="70"/>
  <c r="T241740" i="70"/>
  <c r="R222433" i="70"/>
  <c r="S222433" i="70"/>
  <c r="T222433" i="70"/>
  <c r="Q222433" i="70"/>
  <c r="S221042" i="70"/>
  <c r="R221042" i="70"/>
  <c r="T221042" i="70"/>
  <c r="Q221042" i="70"/>
  <c r="R223209" i="70"/>
  <c r="S223209" i="70"/>
  <c r="Q223209" i="70"/>
  <c r="T223209" i="70"/>
  <c r="Q211522" i="70"/>
  <c r="T211522" i="70"/>
  <c r="S211522" i="70"/>
  <c r="R211522" i="70"/>
  <c r="T235730" i="70"/>
  <c r="S235730" i="70"/>
  <c r="Q235730" i="70"/>
  <c r="R235730" i="70"/>
  <c r="S236059" i="70"/>
  <c r="R236059" i="70"/>
  <c r="T236059" i="70"/>
  <c r="Q236059" i="70"/>
  <c r="S237690" i="70"/>
  <c r="R237690" i="70"/>
  <c r="T237690" i="70"/>
  <c r="Q237690" i="70"/>
  <c r="S209735" i="70"/>
  <c r="T209735" i="70"/>
  <c r="R209735" i="70"/>
  <c r="Q209735" i="70"/>
  <c r="R234254" i="70"/>
  <c r="S234254" i="70"/>
  <c r="Q234254" i="70"/>
  <c r="T234254" i="70"/>
  <c r="Q217399" i="70"/>
  <c r="S217399" i="70"/>
  <c r="T217399" i="70"/>
  <c r="R217399" i="70"/>
  <c r="Q238584" i="70"/>
  <c r="T238584" i="70"/>
  <c r="S238584" i="70"/>
  <c r="R238584" i="70"/>
  <c r="T229585" i="70"/>
  <c r="S229585" i="70"/>
  <c r="Q229585" i="70"/>
  <c r="R229585" i="70"/>
  <c r="S238987" i="70"/>
  <c r="Q238987" i="70"/>
  <c r="T238987" i="70"/>
  <c r="R238987" i="70"/>
  <c r="T213343" i="70"/>
  <c r="Q213343" i="70"/>
  <c r="S213343" i="70"/>
  <c r="R213343" i="70"/>
  <c r="R237584" i="70"/>
  <c r="S237584" i="70"/>
  <c r="T237584" i="70"/>
  <c r="Q237584" i="70"/>
  <c r="T221203" i="70"/>
  <c r="Q221203" i="70"/>
  <c r="R221203" i="70"/>
  <c r="S221203" i="70"/>
  <c r="S222438" i="70"/>
  <c r="T222438" i="70"/>
  <c r="Q222438" i="70"/>
  <c r="R222438" i="70"/>
  <c r="Q233361" i="70"/>
  <c r="R233361" i="70"/>
  <c r="S233361" i="70"/>
  <c r="T233361" i="70"/>
  <c r="T223380" i="70"/>
  <c r="Q223380" i="70"/>
  <c r="R223380" i="70"/>
  <c r="S223380" i="70"/>
  <c r="R204412" i="70"/>
  <c r="Q204412" i="70"/>
  <c r="S204412" i="70"/>
  <c r="T204412" i="70"/>
  <c r="Q226293" i="70"/>
  <c r="R226293" i="70"/>
  <c r="T226293" i="70"/>
  <c r="S226293" i="70"/>
  <c r="R213413" i="70"/>
  <c r="T213413" i="70"/>
  <c r="Q213413" i="70"/>
  <c r="S213413" i="70"/>
  <c r="T234952" i="70"/>
  <c r="S234952" i="70"/>
  <c r="R234952" i="70"/>
  <c r="Q234952" i="70"/>
  <c r="R213709" i="70"/>
  <c r="S213709" i="70"/>
  <c r="T213709" i="70"/>
  <c r="Q213709" i="70"/>
  <c r="Q231623" i="70"/>
  <c r="S231623" i="70"/>
  <c r="R231623" i="70"/>
  <c r="T231623" i="70"/>
  <c r="S226157" i="70"/>
  <c r="Q226157" i="70"/>
  <c r="T226157" i="70"/>
  <c r="R226157" i="70"/>
  <c r="S208269" i="70"/>
  <c r="Q208269" i="70"/>
  <c r="R208269" i="70"/>
  <c r="T208269" i="70"/>
  <c r="R239127" i="70"/>
  <c r="S239127" i="70"/>
  <c r="T239127" i="70"/>
  <c r="Q239127" i="70"/>
  <c r="T243477" i="70"/>
  <c r="Q243477" i="70"/>
  <c r="R243477" i="70"/>
  <c r="S243477" i="70"/>
  <c r="S185645" i="70"/>
  <c r="T185645" i="70"/>
  <c r="Q185645" i="70"/>
  <c r="R185645" i="70"/>
  <c r="T224372" i="70"/>
  <c r="R224372" i="70"/>
  <c r="S224372" i="70"/>
  <c r="Q224372" i="70"/>
  <c r="T211898" i="70"/>
  <c r="S211898" i="70"/>
  <c r="Q211898" i="70"/>
  <c r="R211898" i="70"/>
  <c r="T230871" i="70"/>
  <c r="S230871" i="70"/>
  <c r="Q230871" i="70"/>
  <c r="R230871" i="70"/>
  <c r="T218667" i="70"/>
  <c r="Q218667" i="70"/>
  <c r="R218667" i="70"/>
  <c r="S218667" i="70"/>
  <c r="S220659" i="70"/>
  <c r="T220659" i="70"/>
  <c r="R220659" i="70"/>
  <c r="Q220659" i="70"/>
  <c r="Q187338" i="70"/>
  <c r="T187338" i="70"/>
  <c r="S187338" i="70"/>
  <c r="R187338" i="70"/>
  <c r="Q222183" i="70"/>
  <c r="R222183" i="70"/>
  <c r="S222183" i="70"/>
  <c r="T222183" i="70"/>
  <c r="S198774" i="70"/>
  <c r="R198774" i="70"/>
  <c r="Q198774" i="70"/>
  <c r="T198774" i="70"/>
  <c r="R234818" i="70"/>
  <c r="T234818" i="70"/>
  <c r="S234818" i="70"/>
  <c r="Q234818" i="70"/>
  <c r="Q201247" i="70"/>
  <c r="R201247" i="70"/>
  <c r="T201247" i="70"/>
  <c r="S201247" i="70"/>
  <c r="T237644" i="70"/>
  <c r="R237644" i="70"/>
  <c r="Q237644" i="70"/>
  <c r="S237644" i="70"/>
  <c r="R229514" i="70"/>
  <c r="T229514" i="70"/>
  <c r="S229514" i="70"/>
  <c r="Q229514" i="70"/>
  <c r="R227486" i="70"/>
  <c r="Q227486" i="70"/>
  <c r="T227486" i="70"/>
  <c r="S227486" i="70"/>
  <c r="Q218005" i="70"/>
  <c r="S218005" i="70"/>
  <c r="T218005" i="70"/>
  <c r="R218005" i="70"/>
  <c r="Q243298" i="70"/>
  <c r="S243298" i="70"/>
  <c r="T243298" i="70"/>
  <c r="R243298" i="70"/>
  <c r="R230471" i="70"/>
  <c r="Q230471" i="70"/>
  <c r="T230471" i="70"/>
  <c r="S230471" i="70"/>
  <c r="T222590" i="70"/>
  <c r="Q222590" i="70"/>
  <c r="S222590" i="70"/>
  <c r="R222590" i="70"/>
  <c r="T226528" i="70"/>
  <c r="Q226528" i="70"/>
  <c r="S226528" i="70"/>
  <c r="R226528" i="70"/>
  <c r="R222868" i="70"/>
  <c r="T222868" i="70"/>
  <c r="Q222868" i="70"/>
  <c r="S222868" i="70"/>
  <c r="S215173" i="70"/>
  <c r="T215173" i="70"/>
  <c r="Q215173" i="70"/>
  <c r="R215173" i="70"/>
  <c r="R209302" i="70"/>
  <c r="S209302" i="70"/>
  <c r="Q209302" i="70"/>
  <c r="T209302" i="70"/>
  <c r="R222829" i="70"/>
  <c r="S222829" i="70"/>
  <c r="Q222829" i="70"/>
  <c r="T222829" i="70"/>
  <c r="T203696" i="70"/>
  <c r="Q203696" i="70"/>
  <c r="S203696" i="70"/>
  <c r="R203696" i="70"/>
  <c r="R205620" i="70"/>
  <c r="Q205620" i="70"/>
  <c r="S205620" i="70"/>
  <c r="T205620" i="70"/>
  <c r="S235765" i="70"/>
  <c r="Q235765" i="70"/>
  <c r="T235765" i="70"/>
  <c r="R235765" i="70"/>
  <c r="S203258" i="70"/>
  <c r="Q203258" i="70"/>
  <c r="T203258" i="70"/>
  <c r="R203258" i="70"/>
  <c r="T242600" i="70"/>
  <c r="Q242600" i="70"/>
  <c r="R242600" i="70"/>
  <c r="S242600" i="70"/>
  <c r="S235470" i="70"/>
  <c r="Q235470" i="70"/>
  <c r="R235470" i="70"/>
  <c r="T235470" i="70"/>
  <c r="Q200705" i="70"/>
  <c r="R200705" i="70"/>
  <c r="T200705" i="70"/>
  <c r="S200705" i="70"/>
  <c r="Q227441" i="70"/>
  <c r="S227441" i="70"/>
  <c r="R227441" i="70"/>
  <c r="T227441" i="70"/>
  <c r="S241297" i="70"/>
  <c r="Q241297" i="70"/>
  <c r="T241297" i="70"/>
  <c r="R241297" i="70"/>
  <c r="R219596" i="70"/>
  <c r="Q219596" i="70"/>
  <c r="T219596" i="70"/>
  <c r="S219596" i="70"/>
  <c r="Q227644" i="70"/>
  <c r="R227644" i="70"/>
  <c r="T227644" i="70"/>
  <c r="S227644" i="70"/>
  <c r="R231655" i="70"/>
  <c r="S231655" i="70"/>
  <c r="T231655" i="70"/>
  <c r="Q231655" i="70"/>
  <c r="S196365" i="70"/>
  <c r="Q196365" i="70"/>
  <c r="R196365" i="70"/>
  <c r="T196365" i="70"/>
  <c r="T210098" i="70"/>
  <c r="R210098" i="70"/>
  <c r="Q210098" i="70"/>
  <c r="S210098" i="70"/>
  <c r="R194510" i="70"/>
  <c r="T194510" i="70"/>
  <c r="Q194510" i="70"/>
  <c r="S194510" i="70"/>
  <c r="Q234648" i="70"/>
  <c r="R234648" i="70"/>
  <c r="S234648" i="70"/>
  <c r="T234648" i="70"/>
  <c r="S219766" i="70"/>
  <c r="T219766" i="70"/>
  <c r="R219766" i="70"/>
  <c r="Q219766" i="70"/>
  <c r="S231436" i="70"/>
  <c r="R231436" i="70"/>
  <c r="T231436" i="70"/>
  <c r="Q231436" i="70"/>
  <c r="Q231287" i="70"/>
  <c r="R231287" i="70"/>
  <c r="T231287" i="70"/>
  <c r="S231287" i="70"/>
  <c r="Q230412" i="70"/>
  <c r="T230412" i="70"/>
  <c r="S230412" i="70"/>
  <c r="R230412" i="70"/>
  <c r="R231020" i="70"/>
  <c r="T231020" i="70"/>
  <c r="S231020" i="70"/>
  <c r="Q231020" i="70"/>
  <c r="Q222525" i="70"/>
  <c r="S222525" i="70"/>
  <c r="T222525" i="70"/>
  <c r="R222525" i="70"/>
  <c r="R209761" i="70"/>
  <c r="T209761" i="70"/>
  <c r="S209761" i="70"/>
  <c r="Q209761" i="70"/>
  <c r="Q242541" i="70"/>
  <c r="R242541" i="70"/>
  <c r="S242541" i="70"/>
  <c r="T242541" i="70"/>
  <c r="Q235373" i="70"/>
  <c r="T235373" i="70"/>
  <c r="S235373" i="70"/>
  <c r="R235373" i="70"/>
  <c r="T229259" i="70"/>
  <c r="R229259" i="70"/>
  <c r="Q229259" i="70"/>
  <c r="S229259" i="70"/>
  <c r="S235583" i="70"/>
  <c r="T235583" i="70"/>
  <c r="R235583" i="70"/>
  <c r="Q235583" i="70"/>
  <c r="T219637" i="70"/>
  <c r="S219637" i="70"/>
  <c r="R219637" i="70"/>
  <c r="Q219637" i="70"/>
  <c r="R241929" i="70"/>
  <c r="Q241929" i="70"/>
  <c r="T241929" i="70"/>
  <c r="S241929" i="70"/>
  <c r="R241631" i="70"/>
  <c r="S241631" i="70"/>
  <c r="T241631" i="70"/>
  <c r="Q241631" i="70"/>
  <c r="T236801" i="70"/>
  <c r="R236801" i="70"/>
  <c r="S236801" i="70"/>
  <c r="Q236801" i="70"/>
  <c r="R227931" i="70"/>
  <c r="T227931" i="70"/>
  <c r="S227931" i="70"/>
  <c r="Q227931" i="70"/>
  <c r="Q221762" i="70"/>
  <c r="S221762" i="70"/>
  <c r="R221762" i="70"/>
  <c r="T221762" i="70"/>
  <c r="Q223916" i="70"/>
  <c r="R223916" i="70"/>
  <c r="T223916" i="70"/>
  <c r="S223916" i="70"/>
  <c r="S240144" i="70"/>
  <c r="Q240144" i="70"/>
  <c r="R240144" i="70"/>
  <c r="T240144" i="70"/>
  <c r="S235358" i="70"/>
  <c r="Q235358" i="70"/>
  <c r="R235358" i="70"/>
  <c r="T235358" i="70"/>
  <c r="R243352" i="70"/>
  <c r="T243352" i="70"/>
  <c r="S243352" i="70"/>
  <c r="Q243352" i="70"/>
  <c r="T229304" i="70"/>
  <c r="S229304" i="70"/>
  <c r="R229304" i="70"/>
  <c r="Q229304" i="70"/>
  <c r="S227346" i="70"/>
  <c r="Q227346" i="70"/>
  <c r="R227346" i="70"/>
  <c r="T227346" i="70"/>
  <c r="Q239191" i="70"/>
  <c r="R239191" i="70"/>
  <c r="T239191" i="70"/>
  <c r="S239191" i="70"/>
  <c r="Q232814" i="70"/>
  <c r="S232814" i="70"/>
  <c r="R232814" i="70"/>
  <c r="T232814" i="70"/>
  <c r="S228013" i="70"/>
  <c r="R228013" i="70"/>
  <c r="T228013" i="70"/>
  <c r="Q228013" i="70"/>
  <c r="Q209805" i="70"/>
  <c r="S209805" i="70"/>
  <c r="R209805" i="70"/>
  <c r="T209805" i="70"/>
  <c r="T234988" i="70"/>
  <c r="S234988" i="70"/>
  <c r="R234988" i="70"/>
  <c r="Q234988" i="70"/>
  <c r="Q244658" i="70"/>
  <c r="R244658" i="70"/>
  <c r="S244658" i="70"/>
  <c r="T244658" i="70"/>
  <c r="Q226782" i="70"/>
  <c r="T226782" i="70"/>
  <c r="R226782" i="70"/>
  <c r="S226782" i="70"/>
  <c r="T242595" i="70"/>
  <c r="R242595" i="70"/>
  <c r="S242595" i="70"/>
  <c r="Q242595" i="70"/>
  <c r="S225727" i="70"/>
  <c r="R225727" i="70"/>
  <c r="Q225727" i="70"/>
  <c r="T225727" i="70"/>
  <c r="Q243338" i="70"/>
  <c r="S243338" i="70"/>
  <c r="T243338" i="70"/>
  <c r="R243338" i="70"/>
  <c r="R207647" i="70"/>
  <c r="T207647" i="70"/>
  <c r="S207647" i="70"/>
  <c r="Q207647" i="70"/>
  <c r="S228184" i="70"/>
  <c r="R228184" i="70"/>
  <c r="Q228184" i="70"/>
  <c r="T228184" i="70"/>
  <c r="R213905" i="70"/>
  <c r="Q213905" i="70"/>
  <c r="S213905" i="70"/>
  <c r="T213905" i="70"/>
  <c r="T216709" i="70"/>
  <c r="Q216709" i="70"/>
  <c r="S216709" i="70"/>
  <c r="R216709" i="70"/>
  <c r="R230538" i="70"/>
  <c r="S230538" i="70"/>
  <c r="T230538" i="70"/>
  <c r="Q230538" i="70"/>
  <c r="S243048" i="70"/>
  <c r="T243048" i="70"/>
  <c r="Q243048" i="70"/>
  <c r="R243048" i="70"/>
  <c r="S235714" i="70"/>
  <c r="R235714" i="70"/>
  <c r="T235714" i="70"/>
  <c r="Q235714" i="70"/>
  <c r="R235739" i="70"/>
  <c r="T235739" i="70"/>
  <c r="S235739" i="70"/>
  <c r="Q235739" i="70"/>
  <c r="Q220229" i="70"/>
  <c r="S220229" i="70"/>
  <c r="R220229" i="70"/>
  <c r="T220229" i="70"/>
  <c r="T239088" i="70"/>
  <c r="Q239088" i="70"/>
  <c r="S239088" i="70"/>
  <c r="R239088" i="70"/>
  <c r="Q228713" i="70"/>
  <c r="T228713" i="70"/>
  <c r="S228713" i="70"/>
  <c r="R228713" i="70"/>
  <c r="S244884" i="70"/>
  <c r="Q244884" i="70"/>
  <c r="R244884" i="70"/>
  <c r="T244884" i="70"/>
  <c r="S226621" i="70"/>
  <c r="T226621" i="70"/>
  <c r="R226621" i="70"/>
  <c r="Q226621" i="70"/>
  <c r="S203937" i="70"/>
  <c r="Q203937" i="70"/>
  <c r="T203937" i="70"/>
  <c r="R203937" i="70"/>
  <c r="R220922" i="70"/>
  <c r="T220922" i="70"/>
  <c r="S220922" i="70"/>
  <c r="Q220922" i="70"/>
  <c r="Q237329" i="70"/>
  <c r="T237329" i="70"/>
  <c r="S237329" i="70"/>
  <c r="R237329" i="70"/>
  <c r="Q228261" i="70"/>
  <c r="T228261" i="70"/>
  <c r="R228261" i="70"/>
  <c r="S228261" i="70"/>
  <c r="Q238901" i="70"/>
  <c r="S238901" i="70"/>
  <c r="R238901" i="70"/>
  <c r="T238901" i="70"/>
  <c r="S243356" i="70"/>
  <c r="Q243356" i="70"/>
  <c r="T243356" i="70"/>
  <c r="R243356" i="70"/>
  <c r="S234056" i="70"/>
  <c r="R234056" i="70"/>
  <c r="T234056" i="70"/>
  <c r="Q234056" i="70"/>
  <c r="R236204" i="70"/>
  <c r="T236204" i="70"/>
  <c r="S236204" i="70"/>
  <c r="Q236204" i="70"/>
  <c r="Q221116" i="70"/>
  <c r="S221116" i="70"/>
  <c r="T221116" i="70"/>
  <c r="R221116" i="70"/>
  <c r="R217901" i="70"/>
  <c r="T217901" i="70"/>
  <c r="Q217901" i="70"/>
  <c r="S217901" i="70"/>
  <c r="Q222789" i="70"/>
  <c r="T222789" i="70"/>
  <c r="R222789" i="70"/>
  <c r="S222789" i="70"/>
  <c r="R243355" i="70"/>
  <c r="T243355" i="70"/>
  <c r="S243355" i="70"/>
  <c r="Q243355" i="70"/>
  <c r="S219875" i="70"/>
  <c r="T219875" i="70"/>
  <c r="Q219875" i="70"/>
  <c r="R219875" i="70"/>
  <c r="S242421" i="70"/>
  <c r="R242421" i="70"/>
  <c r="T242421" i="70"/>
  <c r="Q242421" i="70"/>
  <c r="T240770" i="70"/>
  <c r="S240770" i="70"/>
  <c r="Q240770" i="70"/>
  <c r="R240770" i="70"/>
  <c r="T205957" i="70"/>
  <c r="S205957" i="70"/>
  <c r="Q205957" i="70"/>
  <c r="R205957" i="70"/>
  <c r="S241844" i="70"/>
  <c r="R241844" i="70"/>
  <c r="Q241844" i="70"/>
  <c r="T241844" i="70"/>
  <c r="Q232157" i="70"/>
  <c r="S232157" i="70"/>
  <c r="T232157" i="70"/>
  <c r="R232157" i="70"/>
  <c r="S220726" i="70"/>
  <c r="R220726" i="70"/>
  <c r="T220726" i="70"/>
  <c r="Q220726" i="70"/>
  <c r="Q222233" i="70"/>
  <c r="S222233" i="70"/>
  <c r="R222233" i="70"/>
  <c r="T222233" i="70"/>
  <c r="R217908" i="70"/>
  <c r="T217908" i="70"/>
  <c r="S217908" i="70"/>
  <c r="Q217908" i="70"/>
  <c r="Q211910" i="70"/>
  <c r="S211910" i="70"/>
  <c r="T211910" i="70"/>
  <c r="R211910" i="70"/>
  <c r="T211326" i="70"/>
  <c r="Q211326" i="70"/>
  <c r="R211326" i="70"/>
  <c r="S211326" i="70"/>
  <c r="S214551" i="70"/>
  <c r="T214551" i="70"/>
  <c r="Q214551" i="70"/>
  <c r="R214551" i="70"/>
  <c r="Q227640" i="70"/>
  <c r="T227640" i="70"/>
  <c r="S227640" i="70"/>
  <c r="R227640" i="70"/>
  <c r="Q222018" i="70"/>
  <c r="T222018" i="70"/>
  <c r="S222018" i="70"/>
  <c r="R222018" i="70"/>
  <c r="T221291" i="70"/>
  <c r="Q221291" i="70"/>
  <c r="S221291" i="70"/>
  <c r="R221291" i="70"/>
  <c r="S232786" i="70"/>
  <c r="T232786" i="70"/>
  <c r="R232786" i="70"/>
  <c r="Q232786" i="70"/>
  <c r="Q221379" i="70"/>
  <c r="S221379" i="70"/>
  <c r="T221379" i="70"/>
  <c r="R221379" i="70"/>
  <c r="S227025" i="70"/>
  <c r="Q227025" i="70"/>
  <c r="T227025" i="70"/>
  <c r="R227025" i="70"/>
  <c r="T223357" i="70"/>
  <c r="S223357" i="70"/>
  <c r="R223357" i="70"/>
  <c r="Q223357" i="70"/>
  <c r="R218795" i="70"/>
  <c r="Q218795" i="70"/>
  <c r="S218795" i="70"/>
  <c r="T218795" i="70"/>
  <c r="S230424" i="70"/>
  <c r="Q230424" i="70"/>
  <c r="R230424" i="70"/>
  <c r="T230424" i="70"/>
  <c r="Q198639" i="70"/>
  <c r="R198639" i="70"/>
  <c r="T198639" i="70"/>
  <c r="S198639" i="70"/>
  <c r="Q220098" i="70"/>
  <c r="R220098" i="70"/>
  <c r="T220098" i="70"/>
  <c r="S220098" i="70"/>
  <c r="S216830" i="70"/>
  <c r="Q216830" i="70"/>
  <c r="R216830" i="70"/>
  <c r="T216830" i="70"/>
  <c r="S237777" i="70"/>
  <c r="R237777" i="70"/>
  <c r="Q237777" i="70"/>
  <c r="T237777" i="70"/>
  <c r="T236597" i="70"/>
  <c r="S236597" i="70"/>
  <c r="Q236597" i="70"/>
  <c r="R236597" i="70"/>
  <c r="R211812" i="70"/>
  <c r="Q211812" i="70"/>
  <c r="T211812" i="70"/>
  <c r="S211812" i="70"/>
  <c r="Q198696" i="70"/>
  <c r="S198696" i="70"/>
  <c r="R198696" i="70"/>
  <c r="T198696" i="70"/>
  <c r="R232513" i="70"/>
  <c r="S232513" i="70"/>
  <c r="Q232513" i="70"/>
  <c r="T232513" i="70"/>
  <c r="R213196" i="70"/>
  <c r="Q213196" i="70"/>
  <c r="T213196" i="70"/>
  <c r="S213196" i="70"/>
  <c r="Q239570" i="70"/>
  <c r="T239570" i="70"/>
  <c r="R239570" i="70"/>
  <c r="S239570" i="70"/>
  <c r="S220096" i="70"/>
  <c r="R220096" i="70"/>
  <c r="T220096" i="70"/>
  <c r="Q220096" i="70"/>
  <c r="Q220395" i="70"/>
  <c r="S220395" i="70"/>
  <c r="R220395" i="70"/>
  <c r="T220395" i="70"/>
  <c r="T202508" i="70"/>
  <c r="S202508" i="70"/>
  <c r="Q202508" i="70"/>
  <c r="R202508" i="70"/>
  <c r="S225836" i="70"/>
  <c r="T225836" i="70"/>
  <c r="Q225836" i="70"/>
  <c r="R225836" i="70"/>
  <c r="Q241991" i="70"/>
  <c r="T241991" i="70"/>
  <c r="S241991" i="70"/>
  <c r="R241991" i="70"/>
  <c r="R227212" i="70"/>
  <c r="T227212" i="70"/>
  <c r="Q227212" i="70"/>
  <c r="S227212" i="70"/>
  <c r="S241602" i="70"/>
  <c r="R241602" i="70"/>
  <c r="T241602" i="70"/>
  <c r="Q241602" i="70"/>
  <c r="Q217722" i="70"/>
  <c r="S217722" i="70"/>
  <c r="R217722" i="70"/>
  <c r="T217722" i="70"/>
  <c r="R227545" i="70"/>
  <c r="T227545" i="70"/>
  <c r="Q227545" i="70"/>
  <c r="S227545" i="70"/>
  <c r="S212577" i="70"/>
  <c r="T212577" i="70"/>
  <c r="Q212577" i="70"/>
  <c r="R212577" i="70"/>
  <c r="S222892" i="70"/>
  <c r="T222892" i="70"/>
  <c r="Q222892" i="70"/>
  <c r="R222892" i="70"/>
  <c r="S243806" i="70"/>
  <c r="Q243806" i="70"/>
  <c r="T243806" i="70"/>
  <c r="R243806" i="70"/>
  <c r="S211368" i="70"/>
  <c r="T211368" i="70"/>
  <c r="Q211368" i="70"/>
  <c r="R211368" i="70"/>
  <c r="R245196" i="70"/>
  <c r="Q245196" i="70"/>
  <c r="S245196" i="70"/>
  <c r="T245196" i="70"/>
  <c r="S221680" i="70"/>
  <c r="T221680" i="70"/>
  <c r="Q221680" i="70"/>
  <c r="R221680" i="70"/>
  <c r="R219199" i="70"/>
  <c r="S219199" i="70"/>
  <c r="T219199" i="70"/>
  <c r="Q219199" i="70"/>
  <c r="S244508" i="70"/>
  <c r="Q244508" i="70"/>
  <c r="T244508" i="70"/>
  <c r="R244508" i="70"/>
  <c r="Q237831" i="70"/>
  <c r="S237831" i="70"/>
  <c r="R237831" i="70"/>
  <c r="T237831" i="70"/>
  <c r="T214290" i="70"/>
  <c r="S214290" i="70"/>
  <c r="Q214290" i="70"/>
  <c r="R214290" i="70"/>
  <c r="S219110" i="70"/>
  <c r="T219110" i="70"/>
  <c r="Q219110" i="70"/>
  <c r="R219110" i="70"/>
  <c r="Q232451" i="70"/>
  <c r="T232451" i="70"/>
  <c r="S232451" i="70"/>
  <c r="R232451" i="70"/>
  <c r="T235408" i="70"/>
  <c r="R235408" i="70"/>
  <c r="Q235408" i="70"/>
  <c r="S235408" i="70"/>
  <c r="S244730" i="70"/>
  <c r="Q244730" i="70"/>
  <c r="R244730" i="70"/>
  <c r="T244730" i="70"/>
  <c r="R241068" i="70"/>
  <c r="S241068" i="70"/>
  <c r="T241068" i="70"/>
  <c r="Q241068" i="70"/>
  <c r="Q235476" i="70"/>
  <c r="R235476" i="70"/>
  <c r="T235476" i="70"/>
  <c r="S235476" i="70"/>
  <c r="S227201" i="70"/>
  <c r="T227201" i="70"/>
  <c r="Q227201" i="70"/>
  <c r="R227201" i="70"/>
  <c r="T213890" i="70"/>
  <c r="R213890" i="70"/>
  <c r="S213890" i="70"/>
  <c r="Q213890" i="70"/>
  <c r="Q220696" i="70"/>
  <c r="R220696" i="70"/>
  <c r="S220696" i="70"/>
  <c r="T220696" i="70"/>
  <c r="Q236474" i="70"/>
  <c r="T236474" i="70"/>
  <c r="R236474" i="70"/>
  <c r="S236474" i="70"/>
  <c r="T235895" i="70"/>
  <c r="S235895" i="70"/>
  <c r="Q235895" i="70"/>
  <c r="R235895" i="70"/>
  <c r="T213061" i="70"/>
  <c r="S213061" i="70"/>
  <c r="Q213061" i="70"/>
  <c r="R213061" i="70"/>
  <c r="Q239168" i="70"/>
  <c r="R239168" i="70"/>
  <c r="S239168" i="70"/>
  <c r="T239168" i="70"/>
  <c r="S212933" i="70"/>
  <c r="T212933" i="70"/>
  <c r="Q212933" i="70"/>
  <c r="R212933" i="70"/>
  <c r="T220217" i="70"/>
  <c r="Q220217" i="70"/>
  <c r="R220217" i="70"/>
  <c r="S220217" i="70"/>
  <c r="R218759" i="70"/>
  <c r="T218759" i="70"/>
  <c r="S218759" i="70"/>
  <c r="Q218759" i="70"/>
  <c r="S234503" i="70"/>
  <c r="T234503" i="70"/>
  <c r="Q234503" i="70"/>
  <c r="R234503" i="70"/>
  <c r="S229308" i="70"/>
  <c r="T229308" i="70"/>
  <c r="Q229308" i="70"/>
  <c r="R229308" i="70"/>
  <c r="T233390" i="70"/>
  <c r="R233390" i="70"/>
  <c r="S233390" i="70"/>
  <c r="Q233390" i="70"/>
  <c r="Q242485" i="70"/>
  <c r="S242485" i="70"/>
  <c r="R242485" i="70"/>
  <c r="T242485" i="70"/>
  <c r="R225424" i="70"/>
  <c r="Q225424" i="70"/>
  <c r="S225424" i="70"/>
  <c r="T225424" i="70"/>
  <c r="Q226527" i="70"/>
  <c r="R226527" i="70"/>
  <c r="T226527" i="70"/>
  <c r="S226527" i="70"/>
  <c r="R204754" i="70"/>
  <c r="Q204754" i="70"/>
  <c r="S204754" i="70"/>
  <c r="T204754" i="70"/>
  <c r="T237186" i="70"/>
  <c r="R237186" i="70"/>
  <c r="Q237186" i="70"/>
  <c r="S237186" i="70"/>
  <c r="R219197" i="70"/>
  <c r="T219197" i="70"/>
  <c r="Q219197" i="70"/>
  <c r="S219197" i="70"/>
  <c r="R223658" i="70"/>
  <c r="Q223658" i="70"/>
  <c r="T223658" i="70"/>
  <c r="S223658" i="70"/>
  <c r="Q223365" i="70"/>
  <c r="S223365" i="70"/>
  <c r="T223365" i="70"/>
  <c r="R223365" i="70"/>
  <c r="S229850" i="70"/>
  <c r="Q229850" i="70"/>
  <c r="T229850" i="70"/>
  <c r="R229850" i="70"/>
  <c r="R244487" i="70"/>
  <c r="T244487" i="70"/>
  <c r="Q244487" i="70"/>
  <c r="S244487" i="70"/>
  <c r="Q208291" i="70"/>
  <c r="S208291" i="70"/>
  <c r="R208291" i="70"/>
  <c r="T208291" i="70"/>
  <c r="T218655" i="70"/>
  <c r="R218655" i="70"/>
  <c r="S218655" i="70"/>
  <c r="Q218655" i="70"/>
  <c r="T218986" i="70"/>
  <c r="S218986" i="70"/>
  <c r="Q218986" i="70"/>
  <c r="R218986" i="70"/>
  <c r="T211084" i="70"/>
  <c r="S211084" i="70"/>
  <c r="R211084" i="70"/>
  <c r="Q211084" i="70"/>
  <c r="T201441" i="70"/>
  <c r="R201441" i="70"/>
  <c r="Q201441" i="70"/>
  <c r="S201441" i="70"/>
  <c r="Q225973" i="70"/>
  <c r="R225973" i="70"/>
  <c r="S225973" i="70"/>
  <c r="T225973" i="70"/>
  <c r="S218313" i="70"/>
  <c r="R218313" i="70"/>
  <c r="T218313" i="70"/>
  <c r="Q218313" i="70"/>
  <c r="S205529" i="70"/>
  <c r="T205529" i="70"/>
  <c r="R205529" i="70"/>
  <c r="Q205529" i="70"/>
  <c r="R224361" i="70"/>
  <c r="Q224361" i="70"/>
  <c r="T224361" i="70"/>
  <c r="S224361" i="70"/>
  <c r="R227489" i="70"/>
  <c r="T227489" i="70"/>
  <c r="S227489" i="70"/>
  <c r="Q227489" i="70"/>
  <c r="S210353" i="70"/>
  <c r="T210353" i="70"/>
  <c r="R210353" i="70"/>
  <c r="Q210353" i="70"/>
  <c r="T237506" i="70"/>
  <c r="S237506" i="70"/>
  <c r="Q237506" i="70"/>
  <c r="R237506" i="70"/>
  <c r="Q241421" i="70"/>
  <c r="T241421" i="70"/>
  <c r="R241421" i="70"/>
  <c r="S241421" i="70"/>
  <c r="R239917" i="70"/>
  <c r="T239917" i="70"/>
  <c r="S239917" i="70"/>
  <c r="Q239917" i="70"/>
  <c r="R201604" i="70"/>
  <c r="T201604" i="70"/>
  <c r="Q201604" i="70"/>
  <c r="S201604" i="70"/>
  <c r="R237369" i="70"/>
  <c r="S237369" i="70"/>
  <c r="T237369" i="70"/>
  <c r="Q237369" i="70"/>
  <c r="T233981" i="70"/>
  <c r="R233981" i="70"/>
  <c r="S233981" i="70"/>
  <c r="Q233981" i="70"/>
  <c r="Q233547" i="70"/>
  <c r="R233547" i="70"/>
  <c r="S233547" i="70"/>
  <c r="T233547" i="70"/>
  <c r="R209394" i="70"/>
  <c r="S209394" i="70"/>
  <c r="Q209394" i="70"/>
  <c r="T209394" i="70"/>
  <c r="S220906" i="70"/>
  <c r="R220906" i="70"/>
  <c r="Q220906" i="70"/>
  <c r="T220906" i="70"/>
  <c r="T224233" i="70"/>
  <c r="R224233" i="70"/>
  <c r="S224233" i="70"/>
  <c r="Q224233" i="70"/>
  <c r="Q228282" i="70"/>
  <c r="S228282" i="70"/>
  <c r="T228282" i="70"/>
  <c r="R228282" i="70"/>
  <c r="Q245197" i="70"/>
  <c r="R245197" i="70"/>
  <c r="T245197" i="70"/>
  <c r="S245197" i="70"/>
  <c r="S205076" i="70"/>
  <c r="R205076" i="70"/>
  <c r="T205076" i="70"/>
  <c r="Q205076" i="70"/>
  <c r="T188543" i="70"/>
  <c r="Q188543" i="70"/>
  <c r="R188543" i="70"/>
  <c r="S188543" i="70"/>
  <c r="Q210993" i="70"/>
  <c r="R210993" i="70"/>
  <c r="S210993" i="70"/>
  <c r="T210993" i="70"/>
  <c r="T236345" i="70"/>
  <c r="Q236345" i="70"/>
  <c r="S236345" i="70"/>
  <c r="R236345" i="70"/>
  <c r="T176895" i="70"/>
  <c r="Q176895" i="70"/>
  <c r="R176895" i="70"/>
  <c r="S176895" i="70"/>
  <c r="R220025" i="70"/>
  <c r="Q220025" i="70"/>
  <c r="T220025" i="70"/>
  <c r="S220025" i="70"/>
  <c r="R240685" i="70"/>
  <c r="Q240685" i="70"/>
  <c r="T240685" i="70"/>
  <c r="S240685" i="70"/>
  <c r="T233004" i="70"/>
  <c r="Q233004" i="70"/>
  <c r="S233004" i="70"/>
  <c r="R233004" i="70"/>
  <c r="S215703" i="70"/>
  <c r="T215703" i="70"/>
  <c r="Q215703" i="70"/>
  <c r="R215703" i="70"/>
  <c r="R231340" i="70"/>
  <c r="T231340" i="70"/>
  <c r="S231340" i="70"/>
  <c r="Q231340" i="70"/>
  <c r="S234417" i="70"/>
  <c r="Q234417" i="70"/>
  <c r="R234417" i="70"/>
  <c r="T234417" i="70"/>
  <c r="Q228047" i="70"/>
  <c r="S228047" i="70"/>
  <c r="R228047" i="70"/>
  <c r="T228047" i="70"/>
  <c r="T203434" i="70"/>
  <c r="S203434" i="70"/>
  <c r="R203434" i="70"/>
  <c r="Q203434" i="70"/>
  <c r="R244625" i="70"/>
  <c r="S244625" i="70"/>
  <c r="Q244625" i="70"/>
  <c r="T244625" i="70"/>
  <c r="Q241983" i="70"/>
  <c r="S241983" i="70"/>
  <c r="R241983" i="70"/>
  <c r="T241983" i="70"/>
  <c r="Q208154" i="70"/>
  <c r="T208154" i="70"/>
  <c r="S208154" i="70"/>
  <c r="R208154" i="70"/>
  <c r="R241338" i="70"/>
  <c r="T241338" i="70"/>
  <c r="Q241338" i="70"/>
  <c r="S241338" i="70"/>
  <c r="T238281" i="70"/>
  <c r="S238281" i="70"/>
  <c r="R238281" i="70"/>
  <c r="Q238281" i="70"/>
  <c r="S215483" i="70"/>
  <c r="Q215483" i="70"/>
  <c r="R215483" i="70"/>
  <c r="T215483" i="70"/>
  <c r="Q216160" i="70"/>
  <c r="T216160" i="70"/>
  <c r="R216160" i="70"/>
  <c r="S216160" i="70"/>
  <c r="S223433" i="70"/>
  <c r="T223433" i="70"/>
  <c r="Q223433" i="70"/>
  <c r="R223433" i="70"/>
  <c r="S217886" i="70"/>
  <c r="Q217886" i="70"/>
  <c r="R217886" i="70"/>
  <c r="T217886" i="70"/>
  <c r="R212388" i="70"/>
  <c r="T212388" i="70"/>
  <c r="S212388" i="70"/>
  <c r="Q212388" i="70"/>
  <c r="Q244543" i="70"/>
  <c r="R244543" i="70"/>
  <c r="T244543" i="70"/>
  <c r="S244543" i="70"/>
  <c r="T239952" i="70"/>
  <c r="Q239952" i="70"/>
  <c r="R239952" i="70"/>
  <c r="S239952" i="70"/>
  <c r="R216369" i="70"/>
  <c r="Q216369" i="70"/>
  <c r="S216369" i="70"/>
  <c r="T216369" i="70"/>
  <c r="Q232309" i="70"/>
  <c r="R232309" i="70"/>
  <c r="T232309" i="70"/>
  <c r="S232309" i="70"/>
  <c r="R185381" i="70"/>
  <c r="T185381" i="70"/>
  <c r="Q185381" i="70"/>
  <c r="S185381" i="70"/>
  <c r="R233577" i="70"/>
  <c r="T233577" i="70"/>
  <c r="S233577" i="70"/>
  <c r="Q233577" i="70"/>
  <c r="R237419" i="70"/>
  <c r="T237419" i="70"/>
  <c r="Q237419" i="70"/>
  <c r="S237419" i="70"/>
  <c r="T212212" i="70"/>
  <c r="Q212212" i="70"/>
  <c r="R212212" i="70"/>
  <c r="S212212" i="70"/>
  <c r="Q237271" i="70"/>
  <c r="T237271" i="70"/>
  <c r="R237271" i="70"/>
  <c r="S237271" i="70"/>
  <c r="S244224" i="70"/>
  <c r="Q244224" i="70"/>
  <c r="T244224" i="70"/>
  <c r="R244224" i="70"/>
  <c r="Q227205" i="70"/>
  <c r="T227205" i="70"/>
  <c r="R227205" i="70"/>
  <c r="S227205" i="70"/>
  <c r="T243246" i="70"/>
  <c r="Q243246" i="70"/>
  <c r="R243246" i="70"/>
  <c r="S243246" i="70"/>
  <c r="T218937" i="70"/>
  <c r="Q218937" i="70"/>
  <c r="R218937" i="70"/>
  <c r="S218937" i="70"/>
  <c r="Q242466" i="70"/>
  <c r="S242466" i="70"/>
  <c r="R242466" i="70"/>
  <c r="T242466" i="70"/>
  <c r="R231017" i="70"/>
  <c r="S231017" i="70"/>
  <c r="T231017" i="70"/>
  <c r="Q231017" i="70"/>
  <c r="S235870" i="70"/>
  <c r="T235870" i="70"/>
  <c r="Q235870" i="70"/>
  <c r="R235870" i="70"/>
  <c r="T235473" i="70"/>
  <c r="Q235473" i="70"/>
  <c r="S235473" i="70"/>
  <c r="R235473" i="70"/>
  <c r="S233610" i="70"/>
  <c r="R233610" i="70"/>
  <c r="T233610" i="70"/>
  <c r="Q233610" i="70"/>
  <c r="Q217634" i="70"/>
  <c r="R217634" i="70"/>
  <c r="S217634" i="70"/>
  <c r="T217634" i="70"/>
  <c r="T214149" i="70"/>
  <c r="Q214149" i="70"/>
  <c r="R214149" i="70"/>
  <c r="S214149" i="70"/>
  <c r="S216634" i="70"/>
  <c r="T216634" i="70"/>
  <c r="Q216634" i="70"/>
  <c r="R216634" i="70"/>
  <c r="S240739" i="70"/>
  <c r="T240739" i="70"/>
  <c r="Q240739" i="70"/>
  <c r="R240739" i="70"/>
  <c r="R197085" i="70"/>
  <c r="Q197085" i="70"/>
  <c r="T197085" i="70"/>
  <c r="S197085" i="70"/>
  <c r="T238131" i="70"/>
  <c r="S238131" i="70"/>
  <c r="R238131" i="70"/>
  <c r="Q238131" i="70"/>
  <c r="R219411" i="70"/>
  <c r="Q219411" i="70"/>
  <c r="S219411" i="70"/>
  <c r="T219411" i="70"/>
  <c r="S199449" i="70"/>
  <c r="Q199449" i="70"/>
  <c r="R199449" i="70"/>
  <c r="T199449" i="70"/>
  <c r="S238427" i="70"/>
  <c r="T238427" i="70"/>
  <c r="Q238427" i="70"/>
  <c r="R238427" i="70"/>
  <c r="R207833" i="70"/>
  <c r="Q207833" i="70"/>
  <c r="T207833" i="70"/>
  <c r="S207833" i="70"/>
  <c r="R227431" i="70"/>
  <c r="S227431" i="70"/>
  <c r="T227431" i="70"/>
  <c r="Q227431" i="70"/>
  <c r="Q205053" i="70"/>
  <c r="T205053" i="70"/>
  <c r="S205053" i="70"/>
  <c r="R205053" i="70"/>
  <c r="Q232880" i="70"/>
  <c r="R232880" i="70"/>
  <c r="S232880" i="70"/>
  <c r="T232880" i="70"/>
  <c r="R216574" i="70"/>
  <c r="T216574" i="70"/>
  <c r="S216574" i="70"/>
  <c r="Q216574" i="70"/>
  <c r="T155794" i="70"/>
  <c r="S155794" i="70"/>
  <c r="R155794" i="70"/>
  <c r="Q155794" i="70"/>
  <c r="R219859" i="70"/>
  <c r="T219859" i="70"/>
  <c r="Q219859" i="70"/>
  <c r="S219859" i="70"/>
  <c r="R187568" i="70"/>
  <c r="S187568" i="70"/>
  <c r="T187568" i="70"/>
  <c r="Q187568" i="70"/>
  <c r="T202088" i="70"/>
  <c r="R202088" i="70"/>
  <c r="S202088" i="70"/>
  <c r="Q202088" i="70"/>
  <c r="Q231458" i="70"/>
  <c r="S231458" i="70"/>
  <c r="R231458" i="70"/>
  <c r="T231458" i="70"/>
  <c r="R230780" i="70"/>
  <c r="Q230780" i="70"/>
  <c r="S230780" i="70"/>
  <c r="T230780" i="70"/>
  <c r="S202679" i="70"/>
  <c r="Q202679" i="70"/>
  <c r="R202679" i="70"/>
  <c r="T202679" i="70"/>
  <c r="S215380" i="70"/>
  <c r="Q215380" i="70"/>
  <c r="R215380" i="70"/>
  <c r="T215380" i="70"/>
  <c r="R218513" i="70"/>
  <c r="S218513" i="70"/>
  <c r="T218513" i="70"/>
  <c r="Q218513" i="70"/>
  <c r="S220672" i="70"/>
  <c r="T220672" i="70"/>
  <c r="R220672" i="70"/>
  <c r="Q220672" i="70"/>
  <c r="T202689" i="70"/>
  <c r="R202689" i="70"/>
  <c r="S202689" i="70"/>
  <c r="Q202689" i="70"/>
  <c r="S218427" i="70"/>
  <c r="T218427" i="70"/>
  <c r="Q218427" i="70"/>
  <c r="R218427" i="70"/>
  <c r="S227654" i="70"/>
  <c r="T227654" i="70"/>
  <c r="R227654" i="70"/>
  <c r="Q227654" i="70"/>
  <c r="Q218027" i="70"/>
  <c r="T218027" i="70"/>
  <c r="S218027" i="70"/>
  <c r="R218027" i="70"/>
  <c r="R192925" i="70"/>
  <c r="T192925" i="70"/>
  <c r="S192925" i="70"/>
  <c r="Q192925" i="70"/>
  <c r="Q239119" i="70"/>
  <c r="S239119" i="70"/>
  <c r="T239119" i="70"/>
  <c r="R239119" i="70"/>
  <c r="Q240206" i="70"/>
  <c r="T240206" i="70"/>
  <c r="S240206" i="70"/>
  <c r="R240206" i="70"/>
  <c r="Q231514" i="70"/>
  <c r="S231514" i="70"/>
  <c r="R231514" i="70"/>
  <c r="T231514" i="70"/>
  <c r="R220138" i="70"/>
  <c r="S220138" i="70"/>
  <c r="T220138" i="70"/>
  <c r="Q220138" i="70"/>
  <c r="R226207" i="70"/>
  <c r="S226207" i="70"/>
  <c r="T226207" i="70"/>
  <c r="Q226207" i="70"/>
  <c r="S228880" i="70"/>
  <c r="T228880" i="70"/>
  <c r="Q228880" i="70"/>
  <c r="R228880" i="70"/>
  <c r="S221905" i="70"/>
  <c r="T221905" i="70"/>
  <c r="R221905" i="70"/>
  <c r="Q221905" i="70"/>
  <c r="T200155" i="70"/>
  <c r="S200155" i="70"/>
  <c r="R200155" i="70"/>
  <c r="Q200155" i="70"/>
  <c r="Q226311" i="70"/>
  <c r="S226311" i="70"/>
  <c r="R226311" i="70"/>
  <c r="T226311" i="70"/>
  <c r="S197915" i="70"/>
  <c r="T197915" i="70"/>
  <c r="R197915" i="70"/>
  <c r="Q197915" i="70"/>
  <c r="R209586" i="70"/>
  <c r="S209586" i="70"/>
  <c r="T209586" i="70"/>
  <c r="Q209586" i="70"/>
  <c r="S186623" i="70"/>
  <c r="T186623" i="70"/>
  <c r="Q186623" i="70"/>
  <c r="R186623" i="70"/>
  <c r="S215658" i="70"/>
  <c r="R215658" i="70"/>
  <c r="T215658" i="70"/>
  <c r="Q215658" i="70"/>
  <c r="T239677" i="70"/>
  <c r="S239677" i="70"/>
  <c r="Q239677" i="70"/>
  <c r="R239677" i="70"/>
  <c r="S214642" i="70"/>
  <c r="T214642" i="70"/>
  <c r="Q214642" i="70"/>
  <c r="R214642" i="70"/>
  <c r="T220072" i="70"/>
  <c r="S220072" i="70"/>
  <c r="Q220072" i="70"/>
  <c r="R220072" i="70"/>
  <c r="T223730" i="70"/>
  <c r="R223730" i="70"/>
  <c r="S223730" i="70"/>
  <c r="Q223730" i="70"/>
  <c r="T227552" i="70"/>
  <c r="S227552" i="70"/>
  <c r="R227552" i="70"/>
  <c r="Q227552" i="70"/>
  <c r="S244448" i="70"/>
  <c r="Q244448" i="70"/>
  <c r="R244448" i="70"/>
  <c r="T244448" i="70"/>
  <c r="Q244986" i="70"/>
  <c r="T244986" i="70"/>
  <c r="R244986" i="70"/>
  <c r="S244986" i="70"/>
  <c r="Q205218" i="70"/>
  <c r="S205218" i="70"/>
  <c r="T205218" i="70"/>
  <c r="R205218" i="70"/>
  <c r="Q206404" i="70"/>
  <c r="R206404" i="70"/>
  <c r="T206404" i="70"/>
  <c r="S206404" i="70"/>
  <c r="Q227196" i="70"/>
  <c r="S227196" i="70"/>
  <c r="T227196" i="70"/>
  <c r="R227196" i="70"/>
  <c r="T235233" i="70"/>
  <c r="R235233" i="70"/>
  <c r="Q235233" i="70"/>
  <c r="S235233" i="70"/>
  <c r="Q236552" i="70"/>
  <c r="S236552" i="70"/>
  <c r="T236552" i="70"/>
  <c r="R236552" i="70"/>
  <c r="S236348" i="70"/>
  <c r="Q236348" i="70"/>
  <c r="R236348" i="70"/>
  <c r="T236348" i="70"/>
  <c r="S241578" i="70"/>
  <c r="T241578" i="70"/>
  <c r="Q241578" i="70"/>
  <c r="R241578" i="70"/>
  <c r="Q238789" i="70"/>
  <c r="R238789" i="70"/>
  <c r="T238789" i="70"/>
  <c r="S238789" i="70"/>
  <c r="R243616" i="70"/>
  <c r="T243616" i="70"/>
  <c r="S243616" i="70"/>
  <c r="Q243616" i="70"/>
  <c r="R235487" i="70"/>
  <c r="T235487" i="70"/>
  <c r="Q235487" i="70"/>
  <c r="S235487" i="70"/>
  <c r="S228899" i="70"/>
  <c r="T228899" i="70"/>
  <c r="Q228899" i="70"/>
  <c r="R228899" i="70"/>
  <c r="S209614" i="70"/>
  <c r="T209614" i="70"/>
  <c r="R209614" i="70"/>
  <c r="Q209614" i="70"/>
  <c r="T222602" i="70"/>
  <c r="S222602" i="70"/>
  <c r="Q222602" i="70"/>
  <c r="R222602" i="70"/>
  <c r="S241574" i="70"/>
  <c r="Q241574" i="70"/>
  <c r="T241574" i="70"/>
  <c r="R241574" i="70"/>
  <c r="Q245079" i="70"/>
  <c r="S245079" i="70"/>
  <c r="R245079" i="70"/>
  <c r="T245079" i="70"/>
  <c r="T226281" i="70"/>
  <c r="R226281" i="70"/>
  <c r="Q226281" i="70"/>
  <c r="S226281" i="70"/>
  <c r="S196965" i="70"/>
  <c r="T196965" i="70"/>
  <c r="Q196965" i="70"/>
  <c r="R196965" i="70"/>
  <c r="S173999" i="70"/>
  <c r="T173999" i="70"/>
  <c r="R173999" i="70"/>
  <c r="Q173999" i="70"/>
  <c r="S209550" i="70"/>
  <c r="T209550" i="70"/>
  <c r="Q209550" i="70"/>
  <c r="R209550" i="70"/>
  <c r="T194836" i="70"/>
  <c r="S194836" i="70"/>
  <c r="Q194836" i="70"/>
  <c r="R194836" i="70"/>
  <c r="Q244733" i="70"/>
  <c r="T244733" i="70"/>
  <c r="S244733" i="70"/>
  <c r="R244733" i="70"/>
  <c r="S234088" i="70"/>
  <c r="Q234088" i="70"/>
  <c r="T234088" i="70"/>
  <c r="R234088" i="70"/>
  <c r="T227902" i="70"/>
  <c r="Q227902" i="70"/>
  <c r="R227902" i="70"/>
  <c r="S227902" i="70"/>
  <c r="T229224" i="70"/>
  <c r="R229224" i="70"/>
  <c r="Q229224" i="70"/>
  <c r="S229224" i="70"/>
  <c r="S227308" i="70"/>
  <c r="T227308" i="70"/>
  <c r="R227308" i="70"/>
  <c r="Q227308" i="70"/>
  <c r="Q238706" i="70"/>
  <c r="S238706" i="70"/>
  <c r="R238706" i="70"/>
  <c r="T238706" i="70"/>
  <c r="S235189" i="70"/>
  <c r="R235189" i="70"/>
  <c r="Q235189" i="70"/>
  <c r="T235189" i="70"/>
  <c r="Q239092" i="70"/>
  <c r="R239092" i="70"/>
  <c r="T239092" i="70"/>
  <c r="S239092" i="70"/>
  <c r="Q232753" i="70"/>
  <c r="S232753" i="70"/>
  <c r="R232753" i="70"/>
  <c r="T232753" i="70"/>
  <c r="R235781" i="70"/>
  <c r="Q235781" i="70"/>
  <c r="S235781" i="70"/>
  <c r="T235781" i="70"/>
  <c r="R221395" i="70"/>
  <c r="S221395" i="70"/>
  <c r="Q221395" i="70"/>
  <c r="T221395" i="70"/>
  <c r="S227712" i="70"/>
  <c r="Q227712" i="70"/>
  <c r="T227712" i="70"/>
  <c r="R227712" i="70"/>
  <c r="S243173" i="70"/>
  <c r="T243173" i="70"/>
  <c r="Q243173" i="70"/>
  <c r="R243173" i="70"/>
  <c r="T226300" i="70"/>
  <c r="S226300" i="70"/>
  <c r="Q226300" i="70"/>
  <c r="R226300" i="70"/>
  <c r="Q241361" i="70"/>
  <c r="S241361" i="70"/>
  <c r="T241361" i="70"/>
  <c r="R241361" i="70"/>
  <c r="T226489" i="70"/>
  <c r="Q226489" i="70"/>
  <c r="R226489" i="70"/>
  <c r="S226489" i="70"/>
  <c r="R232469" i="70"/>
  <c r="T232469" i="70"/>
  <c r="Q232469" i="70"/>
  <c r="S232469" i="70"/>
  <c r="S237360" i="70"/>
  <c r="R237360" i="70"/>
  <c r="Q237360" i="70"/>
  <c r="T237360" i="70"/>
  <c r="T213203" i="70"/>
  <c r="S213203" i="70"/>
  <c r="Q213203" i="70"/>
  <c r="R213203" i="70"/>
  <c r="T234736" i="70"/>
  <c r="Q234736" i="70"/>
  <c r="S234736" i="70"/>
  <c r="R234736" i="70"/>
  <c r="S222658" i="70"/>
  <c r="T222658" i="70"/>
  <c r="Q222658" i="70"/>
  <c r="R222658" i="70"/>
  <c r="R223877" i="70"/>
  <c r="T223877" i="70"/>
  <c r="Q223877" i="70"/>
  <c r="S223877" i="70"/>
  <c r="Q207400" i="70"/>
  <c r="S207400" i="70"/>
  <c r="T207400" i="70"/>
  <c r="R207400" i="70"/>
  <c r="Q190882" i="70"/>
  <c r="R190882" i="70"/>
  <c r="S190882" i="70"/>
  <c r="T190882" i="70"/>
  <c r="Q236589" i="70"/>
  <c r="R236589" i="70"/>
  <c r="T236589" i="70"/>
  <c r="S236589" i="70"/>
  <c r="T206531" i="70"/>
  <c r="R206531" i="70"/>
  <c r="S206531" i="70"/>
  <c r="Q206531" i="70"/>
  <c r="S224170" i="70"/>
  <c r="Q224170" i="70"/>
  <c r="T224170" i="70"/>
  <c r="R224170" i="70"/>
  <c r="T231735" i="70"/>
  <c r="Q231735" i="70"/>
  <c r="R231735" i="70"/>
  <c r="S231735" i="70"/>
  <c r="S205545" i="70"/>
  <c r="Q205545" i="70"/>
  <c r="T205545" i="70"/>
  <c r="R205545" i="70"/>
  <c r="T240961" i="70"/>
  <c r="Q240961" i="70"/>
  <c r="S240961" i="70"/>
  <c r="R240961" i="70"/>
  <c r="Q231987" i="70"/>
  <c r="R231987" i="70"/>
  <c r="T231987" i="70"/>
  <c r="S231987" i="70"/>
  <c r="R231601" i="70"/>
  <c r="Q231601" i="70"/>
  <c r="T231601" i="70"/>
  <c r="S231601" i="70"/>
  <c r="R244335" i="70"/>
  <c r="Q244335" i="70"/>
  <c r="S244335" i="70"/>
  <c r="T244335" i="70"/>
  <c r="Q237562" i="70"/>
  <c r="R237562" i="70"/>
  <c r="S237562" i="70"/>
  <c r="T237562" i="70"/>
  <c r="S231926" i="70"/>
  <c r="R231926" i="70"/>
  <c r="Q231926" i="70"/>
  <c r="T231926" i="70"/>
  <c r="R244620" i="70"/>
  <c r="Q244620" i="70"/>
  <c r="S244620" i="70"/>
  <c r="T244620" i="70"/>
  <c r="T235518" i="70"/>
  <c r="S235518" i="70"/>
  <c r="R235518" i="70"/>
  <c r="Q235518" i="70"/>
  <c r="R244647" i="70"/>
  <c r="T244647" i="70"/>
  <c r="S244647" i="70"/>
  <c r="Q244647" i="70"/>
  <c r="S220610" i="70"/>
  <c r="Q220610" i="70"/>
  <c r="R220610" i="70"/>
  <c r="T220610" i="70"/>
  <c r="T236398" i="70"/>
  <c r="Q236398" i="70"/>
  <c r="S236398" i="70"/>
  <c r="R236398" i="70"/>
  <c r="S238301" i="70"/>
  <c r="Q238301" i="70"/>
  <c r="T238301" i="70"/>
  <c r="R238301" i="70"/>
  <c r="T238392" i="70"/>
  <c r="Q238392" i="70"/>
  <c r="R238392" i="70"/>
  <c r="S238392" i="70"/>
  <c r="S225564" i="70"/>
  <c r="T225564" i="70"/>
  <c r="Q225564" i="70"/>
  <c r="R225564" i="70"/>
  <c r="R241905" i="70"/>
  <c r="T241905" i="70"/>
  <c r="S241905" i="70"/>
  <c r="Q241905" i="70"/>
  <c r="Q245144" i="70"/>
  <c r="R245144" i="70"/>
  <c r="S245144" i="70"/>
  <c r="T245144" i="70"/>
  <c r="T209530" i="70"/>
  <c r="R209530" i="70"/>
  <c r="S209530" i="70"/>
  <c r="Q209530" i="70"/>
  <c r="S244567" i="70"/>
  <c r="Q244567" i="70"/>
  <c r="R244567" i="70"/>
  <c r="T244567" i="70"/>
  <c r="Q214983" i="70"/>
  <c r="R214983" i="70"/>
  <c r="T214983" i="70"/>
  <c r="S214983" i="70"/>
  <c r="S240922" i="70"/>
  <c r="T240922" i="70"/>
  <c r="Q240922" i="70"/>
  <c r="R240922" i="70"/>
  <c r="R237660" i="70"/>
  <c r="S237660" i="70"/>
  <c r="Q237660" i="70"/>
  <c r="T237660" i="70"/>
  <c r="T221286" i="70"/>
  <c r="S221286" i="70"/>
  <c r="R221286" i="70"/>
  <c r="Q221286" i="70"/>
  <c r="R218784" i="70"/>
  <c r="S218784" i="70"/>
  <c r="Q218784" i="70"/>
  <c r="T218784" i="70"/>
  <c r="R230782" i="70"/>
  <c r="T230782" i="70"/>
  <c r="Q230782" i="70"/>
  <c r="S230782" i="70"/>
  <c r="Q240188" i="70"/>
  <c r="R240188" i="70"/>
  <c r="T240188" i="70"/>
  <c r="S240188" i="70"/>
  <c r="R221353" i="70"/>
  <c r="Q221353" i="70"/>
  <c r="S221353" i="70"/>
  <c r="T221353" i="70"/>
  <c r="T199465" i="70"/>
  <c r="Q199465" i="70"/>
  <c r="R199465" i="70"/>
  <c r="S199465" i="70"/>
  <c r="T237376" i="70"/>
  <c r="S237376" i="70"/>
  <c r="R237376" i="70"/>
  <c r="Q237376" i="70"/>
  <c r="Q228511" i="70"/>
  <c r="S228511" i="70"/>
  <c r="T228511" i="70"/>
  <c r="R228511" i="70"/>
  <c r="Q236469" i="70"/>
  <c r="S236469" i="70"/>
  <c r="T236469" i="70"/>
  <c r="R236469" i="70"/>
  <c r="R222849" i="70"/>
  <c r="T222849" i="70"/>
  <c r="S222849" i="70"/>
  <c r="Q222849" i="70"/>
  <c r="T240647" i="70"/>
  <c r="Q240647" i="70"/>
  <c r="S240647" i="70"/>
  <c r="R240647" i="70"/>
  <c r="S227372" i="70"/>
  <c r="Q227372" i="70"/>
  <c r="T227372" i="70"/>
  <c r="R227372" i="70"/>
  <c r="R209030" i="70"/>
  <c r="T209030" i="70"/>
  <c r="S209030" i="70"/>
  <c r="Q209030" i="70"/>
  <c r="S209929" i="70"/>
  <c r="Q209929" i="70"/>
  <c r="T209929" i="70"/>
  <c r="R209929" i="70"/>
  <c r="T218330" i="70"/>
  <c r="R218330" i="70"/>
  <c r="S218330" i="70"/>
  <c r="Q218330" i="70"/>
  <c r="T196069" i="70"/>
  <c r="Q196069" i="70"/>
  <c r="S196069" i="70"/>
  <c r="R196069" i="70"/>
  <c r="R220026" i="70"/>
  <c r="Q220026" i="70"/>
  <c r="S220026" i="70"/>
  <c r="T220026" i="70"/>
  <c r="S234129" i="70"/>
  <c r="R234129" i="70"/>
  <c r="T234129" i="70"/>
  <c r="Q234129" i="70"/>
  <c r="T239006" i="70"/>
  <c r="S239006" i="70"/>
  <c r="Q239006" i="70"/>
  <c r="R239006" i="70"/>
  <c r="Q195593" i="70"/>
  <c r="R195593" i="70"/>
  <c r="T195593" i="70"/>
  <c r="S195593" i="70"/>
  <c r="S217434" i="70"/>
  <c r="R217434" i="70"/>
  <c r="Q217434" i="70"/>
  <c r="T217434" i="70"/>
  <c r="Q196375" i="70"/>
  <c r="S196375" i="70"/>
  <c r="T196375" i="70"/>
  <c r="R196375" i="70"/>
  <c r="Q221245" i="70"/>
  <c r="S221245" i="70"/>
  <c r="T221245" i="70"/>
  <c r="R221245" i="70"/>
  <c r="S240158" i="70"/>
  <c r="Q240158" i="70"/>
  <c r="R240158" i="70"/>
  <c r="T240158" i="70"/>
  <c r="Q225463" i="70"/>
  <c r="R225463" i="70"/>
  <c r="S225463" i="70"/>
  <c r="T225463" i="70"/>
  <c r="T218588" i="70"/>
  <c r="R218588" i="70"/>
  <c r="Q218588" i="70"/>
  <c r="S218588" i="70"/>
  <c r="Q242326" i="70"/>
  <c r="R242326" i="70"/>
  <c r="S242326" i="70"/>
  <c r="T242326" i="70"/>
  <c r="R233277" i="70"/>
  <c r="Q233277" i="70"/>
  <c r="S233277" i="70"/>
  <c r="T233277" i="70"/>
  <c r="T223396" i="70"/>
  <c r="Q223396" i="70"/>
  <c r="R223396" i="70"/>
  <c r="S223396" i="70"/>
  <c r="R203717" i="70"/>
  <c r="Q203717" i="70"/>
  <c r="T203717" i="70"/>
  <c r="S203717" i="70"/>
  <c r="S219299" i="70"/>
  <c r="R219299" i="70"/>
  <c r="Q219299" i="70"/>
  <c r="T219299" i="70"/>
  <c r="Q233784" i="70"/>
  <c r="S233784" i="70"/>
  <c r="R233784" i="70"/>
  <c r="T233784" i="70"/>
  <c r="Q217249" i="70"/>
  <c r="R217249" i="70"/>
  <c r="S217249" i="70"/>
  <c r="T217249" i="70"/>
  <c r="S235875" i="70"/>
  <c r="Q235875" i="70"/>
  <c r="T235875" i="70"/>
  <c r="R235875" i="70"/>
  <c r="T236598" i="70"/>
  <c r="R236598" i="70"/>
  <c r="S236598" i="70"/>
  <c r="Q236598" i="70"/>
  <c r="Q220758" i="70"/>
  <c r="T220758" i="70"/>
  <c r="S220758" i="70"/>
  <c r="R220758" i="70"/>
  <c r="S208301" i="70"/>
  <c r="Q208301" i="70"/>
  <c r="R208301" i="70"/>
  <c r="T208301" i="70"/>
  <c r="T230439" i="70"/>
  <c r="R230439" i="70"/>
  <c r="Q230439" i="70"/>
  <c r="S230439" i="70"/>
  <c r="Q244878" i="70"/>
  <c r="R244878" i="70"/>
  <c r="T244878" i="70"/>
  <c r="S244878" i="70"/>
  <c r="S208836" i="70"/>
  <c r="Q208836" i="70"/>
  <c r="T208836" i="70"/>
  <c r="R208836" i="70"/>
  <c r="T237480" i="70"/>
  <c r="R237480" i="70"/>
  <c r="Q237480" i="70"/>
  <c r="S237480" i="70"/>
  <c r="R218007" i="70"/>
  <c r="Q218007" i="70"/>
  <c r="T218007" i="70"/>
  <c r="S218007" i="70"/>
  <c r="T209945" i="70"/>
  <c r="S209945" i="70"/>
  <c r="R209945" i="70"/>
  <c r="Q209945" i="70"/>
  <c r="R174711" i="70"/>
  <c r="Q174711" i="70"/>
  <c r="T174711" i="70"/>
  <c r="S174711" i="70"/>
  <c r="T238599" i="70"/>
  <c r="Q238599" i="70"/>
  <c r="R238599" i="70"/>
  <c r="S238599" i="70"/>
  <c r="T240818" i="70"/>
  <c r="Q240818" i="70"/>
  <c r="S240818" i="70"/>
  <c r="R240818" i="70"/>
  <c r="R216974" i="70"/>
  <c r="T216974" i="70"/>
  <c r="Q216974" i="70"/>
  <c r="S216974" i="70"/>
  <c r="S204741" i="70"/>
  <c r="R204741" i="70"/>
  <c r="T204741" i="70"/>
  <c r="Q204741" i="70"/>
  <c r="R215945" i="70"/>
  <c r="Q215945" i="70"/>
  <c r="T215945" i="70"/>
  <c r="S215945" i="70"/>
  <c r="S217851" i="70"/>
  <c r="T217851" i="70"/>
  <c r="Q217851" i="70"/>
  <c r="R217851" i="70"/>
  <c r="T222816" i="70"/>
  <c r="R222816" i="70"/>
  <c r="S222816" i="70"/>
  <c r="Q222816" i="70"/>
  <c r="Q213216" i="70"/>
  <c r="T213216" i="70"/>
  <c r="S213216" i="70"/>
  <c r="R213216" i="70"/>
  <c r="S213201" i="70"/>
  <c r="R213201" i="70"/>
  <c r="T213201" i="70"/>
  <c r="Q213201" i="70"/>
  <c r="S176642" i="70"/>
  <c r="Q176642" i="70"/>
  <c r="T176642" i="70"/>
  <c r="R176642" i="70"/>
  <c r="T232955" i="70"/>
  <c r="S232955" i="70"/>
  <c r="Q232955" i="70"/>
  <c r="R232955" i="70"/>
  <c r="S240165" i="70"/>
  <c r="Q240165" i="70"/>
  <c r="T240165" i="70"/>
  <c r="R240165" i="70"/>
  <c r="Q214698" i="70"/>
  <c r="R214698" i="70"/>
  <c r="T214698" i="70"/>
  <c r="S214698" i="70"/>
  <c r="R180359" i="70"/>
  <c r="S180359" i="70"/>
  <c r="T180359" i="70"/>
  <c r="Q180359" i="70"/>
  <c r="T243266" i="70"/>
  <c r="Q243266" i="70"/>
  <c r="S243266" i="70"/>
  <c r="R243266" i="70"/>
  <c r="R233000" i="70"/>
  <c r="Q233000" i="70"/>
  <c r="T233000" i="70"/>
  <c r="S233000" i="70"/>
  <c r="T235489" i="70"/>
  <c r="Q235489" i="70"/>
  <c r="S235489" i="70"/>
  <c r="R235489" i="70"/>
  <c r="Q231129" i="70"/>
  <c r="T231129" i="70"/>
  <c r="R231129" i="70"/>
  <c r="S231129" i="70"/>
  <c r="T238531" i="70"/>
  <c r="Q238531" i="70"/>
  <c r="S238531" i="70"/>
  <c r="R238531" i="70"/>
  <c r="Q243895" i="70"/>
  <c r="S243895" i="70"/>
  <c r="R243895" i="70"/>
  <c r="T243895" i="70"/>
  <c r="R227055" i="70"/>
  <c r="T227055" i="70"/>
  <c r="S227055" i="70"/>
  <c r="Q227055" i="70"/>
  <c r="S227186" i="70"/>
  <c r="Q227186" i="70"/>
  <c r="R227186" i="70"/>
  <c r="T227186" i="70"/>
  <c r="Q205329" i="70"/>
  <c r="R205329" i="70"/>
  <c r="S205329" i="70"/>
  <c r="T205329" i="70"/>
  <c r="R232385" i="70"/>
  <c r="Q232385" i="70"/>
  <c r="T232385" i="70"/>
  <c r="S232385" i="70"/>
  <c r="Q212258" i="70"/>
  <c r="R212258" i="70"/>
  <c r="T212258" i="70"/>
  <c r="S212258" i="70"/>
  <c r="T210222" i="70"/>
  <c r="Q210222" i="70"/>
  <c r="R210222" i="70"/>
  <c r="S210222" i="70"/>
  <c r="R213730" i="70"/>
  <c r="S213730" i="70"/>
  <c r="Q213730" i="70"/>
  <c r="T213730" i="70"/>
  <c r="T232749" i="70"/>
  <c r="R232749" i="70"/>
  <c r="Q232749" i="70"/>
  <c r="S232749" i="70"/>
  <c r="T219649" i="70"/>
  <c r="R219649" i="70"/>
  <c r="S219649" i="70"/>
  <c r="Q219649" i="70"/>
  <c r="R214760" i="70"/>
  <c r="Q214760" i="70"/>
  <c r="T214760" i="70"/>
  <c r="S214760" i="70"/>
  <c r="T214653" i="70"/>
  <c r="R214653" i="70"/>
  <c r="S214653" i="70"/>
  <c r="Q214653" i="70"/>
  <c r="R220146" i="70"/>
  <c r="Q220146" i="70"/>
  <c r="S220146" i="70"/>
  <c r="T220146" i="70"/>
  <c r="S233504" i="70"/>
  <c r="R233504" i="70"/>
  <c r="T233504" i="70"/>
  <c r="Q233504" i="70"/>
  <c r="Q203670" i="70"/>
  <c r="S203670" i="70"/>
  <c r="T203670" i="70"/>
  <c r="R203670" i="70"/>
  <c r="T238215" i="70"/>
  <c r="Q238215" i="70"/>
  <c r="R238215" i="70"/>
  <c r="S238215" i="70"/>
  <c r="S212257" i="70"/>
  <c r="R212257" i="70"/>
  <c r="T212257" i="70"/>
  <c r="Q212257" i="70"/>
  <c r="R219341" i="70"/>
  <c r="T219341" i="70"/>
  <c r="Q219341" i="70"/>
  <c r="S219341" i="70"/>
  <c r="Q241183" i="70"/>
  <c r="R241183" i="70"/>
  <c r="T241183" i="70"/>
  <c r="S241183" i="70"/>
  <c r="R221336" i="70"/>
  <c r="Q221336" i="70"/>
  <c r="S221336" i="70"/>
  <c r="T221336" i="70"/>
  <c r="T242885" i="70"/>
  <c r="S242885" i="70"/>
  <c r="R242885" i="70"/>
  <c r="Q242885" i="70"/>
  <c r="S231141" i="70"/>
  <c r="Q231141" i="70"/>
  <c r="R231141" i="70"/>
  <c r="T231141" i="70"/>
  <c r="Q238481" i="70"/>
  <c r="T238481" i="70"/>
  <c r="R238481" i="70"/>
  <c r="S238481" i="70"/>
  <c r="S227211" i="70"/>
  <c r="Q227211" i="70"/>
  <c r="R227211" i="70"/>
  <c r="T227211" i="70"/>
  <c r="T243441" i="70"/>
  <c r="Q243441" i="70"/>
  <c r="R243441" i="70"/>
  <c r="S243441" i="70"/>
  <c r="R228214" i="70"/>
  <c r="T228214" i="70"/>
  <c r="S228214" i="70"/>
  <c r="Q228214" i="70"/>
  <c r="S231516" i="70"/>
  <c r="Q231516" i="70"/>
  <c r="T231516" i="70"/>
  <c r="R231516" i="70"/>
  <c r="Q243822" i="70"/>
  <c r="R243822" i="70"/>
  <c r="T243822" i="70"/>
  <c r="S243822" i="70"/>
  <c r="S232882" i="70"/>
  <c r="R232882" i="70"/>
  <c r="Q232882" i="70"/>
  <c r="T232882" i="70"/>
  <c r="S235576" i="70"/>
  <c r="R235576" i="70"/>
  <c r="Q235576" i="70"/>
  <c r="T235576" i="70"/>
  <c r="T204521" i="70"/>
  <c r="R204521" i="70"/>
  <c r="Q204521" i="70"/>
  <c r="S204521" i="70"/>
  <c r="R198433" i="70"/>
  <c r="Q198433" i="70"/>
  <c r="S198433" i="70"/>
  <c r="T198433" i="70"/>
  <c r="T207187" i="70"/>
  <c r="R207187" i="70"/>
  <c r="Q207187" i="70"/>
  <c r="S207187" i="70"/>
  <c r="S236593" i="70"/>
  <c r="R236593" i="70"/>
  <c r="T236593" i="70"/>
  <c r="Q236593" i="70"/>
  <c r="T225123" i="70"/>
  <c r="Q225123" i="70"/>
  <c r="R225123" i="70"/>
  <c r="S225123" i="70"/>
  <c r="Q188160" i="70"/>
  <c r="T188160" i="70"/>
  <c r="S188160" i="70"/>
  <c r="R188160" i="70"/>
  <c r="Q225736" i="70"/>
  <c r="R225736" i="70"/>
  <c r="S225736" i="70"/>
  <c r="T225736" i="70"/>
  <c r="S227272" i="70"/>
  <c r="T227272" i="70"/>
  <c r="Q227272" i="70"/>
  <c r="R227272" i="70"/>
  <c r="T206126" i="70"/>
  <c r="R206126" i="70"/>
  <c r="S206126" i="70"/>
  <c r="Q206126" i="70"/>
  <c r="S235775" i="70"/>
  <c r="R235775" i="70"/>
  <c r="Q235775" i="70"/>
  <c r="T235775" i="70"/>
  <c r="Q226581" i="70"/>
  <c r="T226581" i="70"/>
  <c r="S226581" i="70"/>
  <c r="R226581" i="70"/>
  <c r="R210897" i="70"/>
  <c r="Q210897" i="70"/>
  <c r="S210897" i="70"/>
  <c r="T210897" i="70"/>
  <c r="R207755" i="70"/>
  <c r="S207755" i="70"/>
  <c r="T207755" i="70"/>
  <c r="Q207755" i="70"/>
  <c r="S220227" i="70"/>
  <c r="T220227" i="70"/>
  <c r="R220227" i="70"/>
  <c r="Q220227" i="70"/>
  <c r="Q220156" i="70"/>
  <c r="T220156" i="70"/>
  <c r="R220156" i="70"/>
  <c r="S220156" i="70"/>
  <c r="T232143" i="70"/>
  <c r="Q232143" i="70"/>
  <c r="S232143" i="70"/>
  <c r="R232143" i="70"/>
  <c r="R237512" i="70"/>
  <c r="T237512" i="70"/>
  <c r="Q237512" i="70"/>
  <c r="S237512" i="70"/>
  <c r="T222350" i="70"/>
  <c r="S222350" i="70"/>
  <c r="R222350" i="70"/>
  <c r="Q222350" i="70"/>
  <c r="S211322" i="70"/>
  <c r="R211322" i="70"/>
  <c r="Q211322" i="70"/>
  <c r="T211322" i="70"/>
  <c r="R237576" i="70"/>
  <c r="Q237576" i="70"/>
  <c r="T237576" i="70"/>
  <c r="S237576" i="70"/>
  <c r="S210629" i="70"/>
  <c r="T210629" i="70"/>
  <c r="Q210629" i="70"/>
  <c r="R210629" i="70"/>
  <c r="Q227997" i="70"/>
  <c r="S227997" i="70"/>
  <c r="R227997" i="70"/>
  <c r="T227997" i="70"/>
  <c r="T242330" i="70"/>
  <c r="R242330" i="70"/>
  <c r="S242330" i="70"/>
  <c r="Q242330" i="70"/>
  <c r="Q229488" i="70"/>
  <c r="S229488" i="70"/>
  <c r="R229488" i="70"/>
  <c r="T229488" i="70"/>
  <c r="R242036" i="70"/>
  <c r="S242036" i="70"/>
  <c r="T242036" i="70"/>
  <c r="Q242036" i="70"/>
  <c r="T217292" i="70"/>
  <c r="R217292" i="70"/>
  <c r="S217292" i="70"/>
  <c r="Q217292" i="70"/>
  <c r="Q213130" i="70"/>
  <c r="S213130" i="70"/>
  <c r="R213130" i="70"/>
  <c r="T213130" i="70"/>
  <c r="Q240136" i="70"/>
  <c r="T240136" i="70"/>
  <c r="R240136" i="70"/>
  <c r="S240136" i="70"/>
  <c r="T244923" i="70"/>
  <c r="S244923" i="70"/>
  <c r="R244923" i="70"/>
  <c r="Q244923" i="70"/>
  <c r="T226627" i="70"/>
  <c r="Q226627" i="70"/>
  <c r="S226627" i="70"/>
  <c r="R226627" i="70"/>
  <c r="T241484" i="70"/>
  <c r="Q241484" i="70"/>
  <c r="R241484" i="70"/>
  <c r="S241484" i="70"/>
  <c r="R223403" i="70"/>
  <c r="S223403" i="70"/>
  <c r="Q223403" i="70"/>
  <c r="T223403" i="70"/>
  <c r="T208963" i="70"/>
  <c r="Q208963" i="70"/>
  <c r="S208963" i="70"/>
  <c r="R208963" i="70"/>
  <c r="Q203161" i="70"/>
  <c r="T203161" i="70"/>
  <c r="S203161" i="70"/>
  <c r="R203161" i="70"/>
  <c r="T219857" i="70"/>
  <c r="Q219857" i="70"/>
  <c r="S219857" i="70"/>
  <c r="R219857" i="70"/>
  <c r="T218938" i="70"/>
  <c r="Q218938" i="70"/>
  <c r="S218938" i="70"/>
  <c r="R218938" i="70"/>
  <c r="S214193" i="70"/>
  <c r="T214193" i="70"/>
  <c r="R214193" i="70"/>
  <c r="Q214193" i="70"/>
  <c r="S243434" i="70"/>
  <c r="R243434" i="70"/>
  <c r="T243434" i="70"/>
  <c r="Q243434" i="70"/>
  <c r="R239148" i="70"/>
  <c r="S239148" i="70"/>
  <c r="Q239148" i="70"/>
  <c r="T239148" i="70"/>
  <c r="S230953" i="70"/>
  <c r="Q230953" i="70"/>
  <c r="T230953" i="70"/>
  <c r="R230953" i="70"/>
  <c r="S227648" i="70"/>
  <c r="Q227648" i="70"/>
  <c r="R227648" i="70"/>
  <c r="T227648" i="70"/>
  <c r="R220727" i="70"/>
  <c r="T220727" i="70"/>
  <c r="S220727" i="70"/>
  <c r="Q220727" i="70"/>
  <c r="S230316" i="70"/>
  <c r="T230316" i="70"/>
  <c r="Q230316" i="70"/>
  <c r="R230316" i="70"/>
  <c r="R200439" i="70"/>
  <c r="S200439" i="70"/>
  <c r="T200439" i="70"/>
  <c r="Q200439" i="70"/>
  <c r="R202217" i="70"/>
  <c r="S202217" i="70"/>
  <c r="T202217" i="70"/>
  <c r="Q202217" i="70"/>
  <c r="S211321" i="70"/>
  <c r="R211321" i="70"/>
  <c r="Q211321" i="70"/>
  <c r="T211321" i="70"/>
  <c r="R199231" i="70"/>
  <c r="S199231" i="70"/>
  <c r="T199231" i="70"/>
  <c r="Q199231" i="70"/>
  <c r="R207868" i="70"/>
  <c r="S207868" i="70"/>
  <c r="T207868" i="70"/>
  <c r="Q207868" i="70"/>
  <c r="S243564" i="70"/>
  <c r="T243564" i="70"/>
  <c r="R243564" i="70"/>
  <c r="Q243564" i="70"/>
  <c r="Q237084" i="70"/>
  <c r="T237084" i="70"/>
  <c r="S237084" i="70"/>
  <c r="R237084" i="70"/>
  <c r="Q226521" i="70"/>
  <c r="S226521" i="70"/>
  <c r="T226521" i="70"/>
  <c r="R226521" i="70"/>
  <c r="T200176" i="70"/>
  <c r="Q200176" i="70"/>
  <c r="R200176" i="70"/>
  <c r="S200176" i="70"/>
  <c r="T228160" i="70"/>
  <c r="R228160" i="70"/>
  <c r="S228160" i="70"/>
  <c r="Q228160" i="70"/>
  <c r="T197623" i="70"/>
  <c r="R197623" i="70"/>
  <c r="Q197623" i="70"/>
  <c r="S197623" i="70"/>
  <c r="T218651" i="70"/>
  <c r="Q218651" i="70"/>
  <c r="S218651" i="70"/>
  <c r="R218651" i="70"/>
  <c r="Q192841" i="70"/>
  <c r="T192841" i="70"/>
  <c r="S192841" i="70"/>
  <c r="R192841" i="70"/>
  <c r="Q222126" i="70"/>
  <c r="T222126" i="70"/>
  <c r="S222126" i="70"/>
  <c r="R222126" i="70"/>
  <c r="R185497" i="70"/>
  <c r="S185497" i="70"/>
  <c r="Q185497" i="70"/>
  <c r="T185497" i="70"/>
  <c r="Q220111" i="70"/>
  <c r="S220111" i="70"/>
  <c r="T220111" i="70"/>
  <c r="R220111" i="70"/>
  <c r="Q187502" i="70"/>
  <c r="S187502" i="70"/>
  <c r="T187502" i="70"/>
  <c r="R187502" i="70"/>
  <c r="T217887" i="70"/>
  <c r="S217887" i="70"/>
  <c r="Q217887" i="70"/>
  <c r="R217887" i="70"/>
  <c r="T207233" i="70"/>
  <c r="Q207233" i="70"/>
  <c r="S207233" i="70"/>
  <c r="R207233" i="70"/>
  <c r="Q233368" i="70"/>
  <c r="R233368" i="70"/>
  <c r="T233368" i="70"/>
  <c r="S233368" i="70"/>
  <c r="S226605" i="70"/>
  <c r="T226605" i="70"/>
  <c r="Q226605" i="70"/>
  <c r="R226605" i="70"/>
  <c r="Q215498" i="70"/>
  <c r="S215498" i="70"/>
  <c r="R215498" i="70"/>
  <c r="T215498" i="70"/>
  <c r="R230949" i="70"/>
  <c r="T230949" i="70"/>
  <c r="Q230949" i="70"/>
  <c r="S230949" i="70"/>
  <c r="Q217723" i="70"/>
  <c r="R217723" i="70"/>
  <c r="T217723" i="70"/>
  <c r="S217723" i="70"/>
  <c r="T204815" i="70"/>
  <c r="Q204815" i="70"/>
  <c r="R204815" i="70"/>
  <c r="S204815" i="70"/>
  <c r="Q239444" i="70"/>
  <c r="R239444" i="70"/>
  <c r="T239444" i="70"/>
  <c r="S239444" i="70"/>
  <c r="R219605" i="70"/>
  <c r="Q219605" i="70"/>
  <c r="S219605" i="70"/>
  <c r="T219605" i="70"/>
  <c r="S211868" i="70"/>
  <c r="Q211868" i="70"/>
  <c r="T211868" i="70"/>
  <c r="R211868" i="70"/>
  <c r="S223245" i="70"/>
  <c r="Q223245" i="70"/>
  <c r="R223245" i="70"/>
  <c r="T223245" i="70"/>
  <c r="S220661" i="70"/>
  <c r="R220661" i="70"/>
  <c r="Q220661" i="70"/>
  <c r="T220661" i="70"/>
  <c r="S222687" i="70"/>
  <c r="Q222687" i="70"/>
  <c r="T222687" i="70"/>
  <c r="R222687" i="70"/>
  <c r="S228891" i="70"/>
  <c r="R228891" i="70"/>
  <c r="T228891" i="70"/>
  <c r="Q228891" i="70"/>
  <c r="S207823" i="70"/>
  <c r="Q207823" i="70"/>
  <c r="R207823" i="70"/>
  <c r="T207823" i="70"/>
  <c r="S225582" i="70"/>
  <c r="T225582" i="70"/>
  <c r="Q225582" i="70"/>
  <c r="R225582" i="70"/>
  <c r="R219597" i="70"/>
  <c r="T219597" i="70"/>
  <c r="S219597" i="70"/>
  <c r="Q219597" i="70"/>
  <c r="R240146" i="70"/>
  <c r="T240146" i="70"/>
  <c r="S240146" i="70"/>
  <c r="Q240146" i="70"/>
  <c r="Q209787" i="70"/>
  <c r="R209787" i="70"/>
  <c r="T209787" i="70"/>
  <c r="S209787" i="70"/>
  <c r="T193528" i="70"/>
  <c r="Q193528" i="70"/>
  <c r="S193528" i="70"/>
  <c r="R193528" i="70"/>
  <c r="Q214843" i="70"/>
  <c r="R214843" i="70"/>
  <c r="T214843" i="70"/>
  <c r="S214843" i="70"/>
  <c r="T223029" i="70"/>
  <c r="Q223029" i="70"/>
  <c r="S223029" i="70"/>
  <c r="R223029" i="70"/>
  <c r="S243853" i="70"/>
  <c r="R243853" i="70"/>
  <c r="T243853" i="70"/>
  <c r="Q243853" i="70"/>
  <c r="Q235167" i="70"/>
  <c r="R235167" i="70"/>
  <c r="S235167" i="70"/>
  <c r="T235167" i="70"/>
  <c r="T234194" i="70"/>
  <c r="R234194" i="70"/>
  <c r="Q234194" i="70"/>
  <c r="S234194" i="70"/>
  <c r="R211698" i="70"/>
  <c r="T211698" i="70"/>
  <c r="Q211698" i="70"/>
  <c r="S211698" i="70"/>
  <c r="R240566" i="70"/>
  <c r="T240566" i="70"/>
  <c r="Q240566" i="70"/>
  <c r="S240566" i="70"/>
  <c r="R244772" i="70"/>
  <c r="T244772" i="70"/>
  <c r="S244772" i="70"/>
  <c r="Q244772" i="70"/>
  <c r="Q198361" i="70"/>
  <c r="R198361" i="70"/>
  <c r="T198361" i="70"/>
  <c r="S198361" i="70"/>
  <c r="R218823" i="70"/>
  <c r="Q218823" i="70"/>
  <c r="S218823" i="70"/>
  <c r="T218823" i="70"/>
  <c r="S236588" i="70"/>
  <c r="Q236588" i="70"/>
  <c r="T236588" i="70"/>
  <c r="R236588" i="70"/>
  <c r="T204538" i="70"/>
  <c r="S204538" i="70"/>
  <c r="Q204538" i="70"/>
  <c r="R204538" i="70"/>
  <c r="S235382" i="70"/>
  <c r="T235382" i="70"/>
  <c r="R235382" i="70"/>
  <c r="Q235382" i="70"/>
  <c r="R236545" i="70"/>
  <c r="Q236545" i="70"/>
  <c r="T236545" i="70"/>
  <c r="S236545" i="70"/>
  <c r="Q226990" i="70"/>
  <c r="T226990" i="70"/>
  <c r="S226990" i="70"/>
  <c r="R226990" i="70"/>
  <c r="T230777" i="70"/>
  <c r="Q230777" i="70"/>
  <c r="R230777" i="70"/>
  <c r="S230777" i="70"/>
  <c r="Q244329" i="70"/>
  <c r="T244329" i="70"/>
  <c r="S244329" i="70"/>
  <c r="R244329" i="70"/>
  <c r="Q232609" i="70"/>
  <c r="T232609" i="70"/>
  <c r="S232609" i="70"/>
  <c r="R232609" i="70"/>
  <c r="T220207" i="70"/>
  <c r="Q220207" i="70"/>
  <c r="R220207" i="70"/>
  <c r="S220207" i="70"/>
  <c r="S192871" i="70"/>
  <c r="Q192871" i="70"/>
  <c r="T192871" i="70"/>
  <c r="R192871" i="70"/>
  <c r="R226814" i="70"/>
  <c r="S226814" i="70"/>
  <c r="Q226814" i="70"/>
  <c r="T226814" i="70"/>
  <c r="Q230171" i="70"/>
  <c r="R230171" i="70"/>
  <c r="S230171" i="70"/>
  <c r="T230171" i="70"/>
  <c r="Q220592" i="70"/>
  <c r="S220592" i="70"/>
  <c r="T220592" i="70"/>
  <c r="R220592" i="70"/>
  <c r="R228218" i="70"/>
  <c r="Q228218" i="70"/>
  <c r="S228218" i="70"/>
  <c r="T228218" i="70"/>
  <c r="S223252" i="70"/>
  <c r="T223252" i="70"/>
  <c r="R223252" i="70"/>
  <c r="Q223252" i="70"/>
  <c r="S226729" i="70"/>
  <c r="T226729" i="70"/>
  <c r="Q226729" i="70"/>
  <c r="R226729" i="70"/>
  <c r="R243766" i="70"/>
  <c r="S243766" i="70"/>
  <c r="T243766" i="70"/>
  <c r="Q243766" i="70"/>
  <c r="R228455" i="70"/>
  <c r="T228455" i="70"/>
  <c r="Q228455" i="70"/>
  <c r="S228455" i="70"/>
  <c r="R203628" i="70"/>
  <c r="Q203628" i="70"/>
  <c r="T203628" i="70"/>
  <c r="S203628" i="70"/>
  <c r="S232368" i="70"/>
  <c r="R232368" i="70"/>
  <c r="T232368" i="70"/>
  <c r="Q232368" i="70"/>
  <c r="T212367" i="70"/>
  <c r="S212367" i="70"/>
  <c r="R212367" i="70"/>
  <c r="Q212367" i="70"/>
  <c r="Q230821" i="70"/>
  <c r="T230821" i="70"/>
  <c r="S230821" i="70"/>
  <c r="R230821" i="70"/>
  <c r="T236062" i="70"/>
  <c r="S236062" i="70"/>
  <c r="R236062" i="70"/>
  <c r="Q236062" i="70"/>
  <c r="R217724" i="70"/>
  <c r="S217724" i="70"/>
  <c r="Q217724" i="70"/>
  <c r="T217724" i="70"/>
  <c r="S221161" i="70"/>
  <c r="T221161" i="70"/>
  <c r="Q221161" i="70"/>
  <c r="R221161" i="70"/>
  <c r="S235761" i="70"/>
  <c r="R235761" i="70"/>
  <c r="Q235761" i="70"/>
  <c r="T235761" i="70"/>
  <c r="S241409" i="70"/>
  <c r="T241409" i="70"/>
  <c r="R241409" i="70"/>
  <c r="Q241409" i="70"/>
  <c r="R238748" i="70"/>
  <c r="S238748" i="70"/>
  <c r="Q238748" i="70"/>
  <c r="T238748" i="70"/>
  <c r="Q210704" i="70"/>
  <c r="S210704" i="70"/>
  <c r="T210704" i="70"/>
  <c r="R210704" i="70"/>
  <c r="Q219277" i="70"/>
  <c r="R219277" i="70"/>
  <c r="T219277" i="70"/>
  <c r="S219277" i="70"/>
  <c r="T244379" i="70"/>
  <c r="S244379" i="70"/>
  <c r="Q244379" i="70"/>
  <c r="R244379" i="70"/>
  <c r="T207043" i="70"/>
  <c r="Q207043" i="70"/>
  <c r="R207043" i="70"/>
  <c r="S207043" i="70"/>
  <c r="Q237664" i="70"/>
  <c r="S237664" i="70"/>
  <c r="R237664" i="70"/>
  <c r="T237664" i="70"/>
  <c r="R188881" i="70"/>
  <c r="S188881" i="70"/>
  <c r="Q188881" i="70"/>
  <c r="T188881" i="70"/>
  <c r="S218985" i="70"/>
  <c r="Q218985" i="70"/>
  <c r="T218985" i="70"/>
  <c r="R218985" i="70"/>
  <c r="R223756" i="70"/>
  <c r="Q223756" i="70"/>
  <c r="S223756" i="70"/>
  <c r="T223756" i="70"/>
  <c r="Q225649" i="70"/>
  <c r="T225649" i="70"/>
  <c r="S225649" i="70"/>
  <c r="R225649" i="70"/>
  <c r="S241498" i="70"/>
  <c r="T241498" i="70"/>
  <c r="Q241498" i="70"/>
  <c r="R241498" i="70"/>
  <c r="R212994" i="70"/>
  <c r="T212994" i="70"/>
  <c r="Q212994" i="70"/>
  <c r="S212994" i="70"/>
  <c r="Q233726" i="70"/>
  <c r="R233726" i="70"/>
  <c r="S233726" i="70"/>
  <c r="T233726" i="70"/>
  <c r="Q232567" i="70"/>
  <c r="R232567" i="70"/>
  <c r="T232567" i="70"/>
  <c r="S232567" i="70"/>
  <c r="Q231291" i="70"/>
  <c r="T231291" i="70"/>
  <c r="R231291" i="70"/>
  <c r="S231291" i="70"/>
  <c r="S205776" i="70"/>
  <c r="Q205776" i="70"/>
  <c r="T205776" i="70"/>
  <c r="R205776" i="70"/>
  <c r="Q240514" i="70"/>
  <c r="R240514" i="70"/>
  <c r="T240514" i="70"/>
  <c r="S240514" i="70"/>
  <c r="R239819" i="70"/>
  <c r="T239819" i="70"/>
  <c r="S239819" i="70"/>
  <c r="Q239819" i="70"/>
  <c r="Q226442" i="70"/>
  <c r="R226442" i="70"/>
  <c r="T226442" i="70"/>
  <c r="S226442" i="70"/>
  <c r="T238163" i="70"/>
  <c r="S238163" i="70"/>
  <c r="R238163" i="70"/>
  <c r="Q238163" i="70"/>
  <c r="S222227" i="70"/>
  <c r="Q222227" i="70"/>
  <c r="R222227" i="70"/>
  <c r="T222227" i="70"/>
  <c r="T238804" i="70"/>
  <c r="Q238804" i="70"/>
  <c r="S238804" i="70"/>
  <c r="R238804" i="70"/>
  <c r="R223228" i="70"/>
  <c r="S223228" i="70"/>
  <c r="T223228" i="70"/>
  <c r="Q223228" i="70"/>
  <c r="S234719" i="70"/>
  <c r="T234719" i="70"/>
  <c r="R234719" i="70"/>
  <c r="Q234719" i="70"/>
  <c r="S242640" i="70"/>
  <c r="Q242640" i="70"/>
  <c r="R242640" i="70"/>
  <c r="T242640" i="70"/>
  <c r="S234993" i="70"/>
  <c r="T234993" i="70"/>
  <c r="R234993" i="70"/>
  <c r="Q234993" i="70"/>
  <c r="T222950" i="70"/>
  <c r="R222950" i="70"/>
  <c r="Q222950" i="70"/>
  <c r="S222950" i="70"/>
  <c r="S242108" i="70"/>
  <c r="T242108" i="70"/>
  <c r="R242108" i="70"/>
  <c r="Q242108" i="70"/>
  <c r="R218665" i="70"/>
  <c r="Q218665" i="70"/>
  <c r="S218665" i="70"/>
  <c r="T218665" i="70"/>
  <c r="R225075" i="70"/>
  <c r="S225075" i="70"/>
  <c r="Q225075" i="70"/>
  <c r="T225075" i="70"/>
  <c r="Q241760" i="70"/>
  <c r="R241760" i="70"/>
  <c r="T241760" i="70"/>
  <c r="S241760" i="70"/>
  <c r="T238607" i="70"/>
  <c r="Q238607" i="70"/>
  <c r="R238607" i="70"/>
  <c r="S238607" i="70"/>
  <c r="R219965" i="70"/>
  <c r="T219965" i="70"/>
  <c r="Q219965" i="70"/>
  <c r="S219965" i="70"/>
  <c r="Q235678" i="70"/>
  <c r="S235678" i="70"/>
  <c r="T235678" i="70"/>
  <c r="R235678" i="70"/>
  <c r="Q233006" i="70"/>
  <c r="T233006" i="70"/>
  <c r="R233006" i="70"/>
  <c r="S233006" i="70"/>
  <c r="T237517" i="70"/>
  <c r="Q237517" i="70"/>
  <c r="R237517" i="70"/>
  <c r="S237517" i="70"/>
  <c r="S221186" i="70"/>
  <c r="T221186" i="70"/>
  <c r="R221186" i="70"/>
  <c r="Q221186" i="70"/>
  <c r="Q218571" i="70"/>
  <c r="R218571" i="70"/>
  <c r="T218571" i="70"/>
  <c r="S218571" i="70"/>
  <c r="S222803" i="70"/>
  <c r="Q222803" i="70"/>
  <c r="T222803" i="70"/>
  <c r="R222803" i="70"/>
  <c r="S211418" i="70"/>
  <c r="T211418" i="70"/>
  <c r="Q211418" i="70"/>
  <c r="R211418" i="70"/>
  <c r="Q221177" i="70"/>
  <c r="S221177" i="70"/>
  <c r="R221177" i="70"/>
  <c r="T221177" i="70"/>
  <c r="S210434" i="70"/>
  <c r="Q210434" i="70"/>
  <c r="T210434" i="70"/>
  <c r="R210434" i="70"/>
  <c r="T225466" i="70"/>
  <c r="R225466" i="70"/>
  <c r="S225466" i="70"/>
  <c r="Q225466" i="70"/>
  <c r="Q240852" i="70"/>
  <c r="R240852" i="70"/>
  <c r="S240852" i="70"/>
  <c r="T240852" i="70"/>
  <c r="R223058" i="70"/>
  <c r="T223058" i="70"/>
  <c r="S223058" i="70"/>
  <c r="Q223058" i="70"/>
  <c r="R244776" i="70"/>
  <c r="Q244776" i="70"/>
  <c r="T244776" i="70"/>
  <c r="S244776" i="70"/>
  <c r="Q210882" i="70"/>
  <c r="S210882" i="70"/>
  <c r="R210882" i="70"/>
  <c r="T210882" i="70"/>
  <c r="S235934" i="70"/>
  <c r="T235934" i="70"/>
  <c r="R235934" i="70"/>
  <c r="Q235934" i="70"/>
  <c r="T227124" i="70"/>
  <c r="Q227124" i="70"/>
  <c r="S227124" i="70"/>
  <c r="R227124" i="70"/>
  <c r="T220202" i="70"/>
  <c r="R220202" i="70"/>
  <c r="S220202" i="70"/>
  <c r="Q220202" i="70"/>
  <c r="T235403" i="70"/>
  <c r="R235403" i="70"/>
  <c r="S235403" i="70"/>
  <c r="Q235403" i="70"/>
  <c r="T235693" i="70"/>
  <c r="R235693" i="70"/>
  <c r="Q235693" i="70"/>
  <c r="S235693" i="70"/>
  <c r="Q234600" i="70"/>
  <c r="R234600" i="70"/>
  <c r="S234600" i="70"/>
  <c r="T234600" i="70"/>
  <c r="S219128" i="70"/>
  <c r="Q219128" i="70"/>
  <c r="T219128" i="70"/>
  <c r="R219128" i="70"/>
  <c r="Q227384" i="70"/>
  <c r="S227384" i="70"/>
  <c r="T227384" i="70"/>
  <c r="R227384" i="70"/>
  <c r="R219291" i="70"/>
  <c r="Q219291" i="70"/>
  <c r="T219291" i="70"/>
  <c r="S219291" i="70"/>
  <c r="T210427" i="70"/>
  <c r="R210427" i="70"/>
  <c r="Q210427" i="70"/>
  <c r="S210427" i="70"/>
  <c r="Q188899" i="70"/>
  <c r="S188899" i="70"/>
  <c r="R188899" i="70"/>
  <c r="T188899" i="70"/>
  <c r="S241967" i="70"/>
  <c r="R241967" i="70"/>
  <c r="T241967" i="70"/>
  <c r="Q241967" i="70"/>
  <c r="R226067" i="70"/>
  <c r="S226067" i="70"/>
  <c r="T226067" i="70"/>
  <c r="Q226067" i="70"/>
  <c r="Q210570" i="70"/>
  <c r="S210570" i="70"/>
  <c r="T210570" i="70"/>
  <c r="R210570" i="70"/>
  <c r="R233483" i="70"/>
  <c r="T233483" i="70"/>
  <c r="Q233483" i="70"/>
  <c r="S233483" i="70"/>
  <c r="Q223440" i="70"/>
  <c r="S223440" i="70"/>
  <c r="T223440" i="70"/>
  <c r="R223440" i="70"/>
  <c r="Q233643" i="70"/>
  <c r="T233643" i="70"/>
  <c r="R233643" i="70"/>
  <c r="S233643" i="70"/>
  <c r="T218534" i="70"/>
  <c r="R218534" i="70"/>
  <c r="Q218534" i="70"/>
  <c r="S218534" i="70"/>
  <c r="T216017" i="70"/>
  <c r="R216017" i="70"/>
  <c r="Q216017" i="70"/>
  <c r="S216017" i="70"/>
  <c r="S223746" i="70"/>
  <c r="Q223746" i="70"/>
  <c r="R223746" i="70"/>
  <c r="T223746" i="70"/>
  <c r="R214112" i="70"/>
  <c r="Q214112" i="70"/>
  <c r="T214112" i="70"/>
  <c r="S214112" i="70"/>
  <c r="S219625" i="70"/>
  <c r="T219625" i="70"/>
  <c r="R219625" i="70"/>
  <c r="Q219625" i="70"/>
  <c r="T214608" i="70"/>
  <c r="S214608" i="70"/>
  <c r="R214608" i="70"/>
  <c r="Q214608" i="70"/>
  <c r="T206469" i="70"/>
  <c r="S206469" i="70"/>
  <c r="Q206469" i="70"/>
  <c r="R206469" i="70"/>
  <c r="Q203406" i="70"/>
  <c r="R203406" i="70"/>
  <c r="T203406" i="70"/>
  <c r="S203406" i="70"/>
  <c r="T202104" i="70"/>
  <c r="S202104" i="70"/>
  <c r="R202104" i="70"/>
  <c r="Q202104" i="70"/>
  <c r="T217505" i="70"/>
  <c r="Q217505" i="70"/>
  <c r="S217505" i="70"/>
  <c r="R217505" i="70"/>
  <c r="S232007" i="70"/>
  <c r="T232007" i="70"/>
  <c r="Q232007" i="70"/>
  <c r="R232007" i="70"/>
  <c r="R210809" i="70"/>
  <c r="Q210809" i="70"/>
  <c r="T210809" i="70"/>
  <c r="S210809" i="70"/>
  <c r="T237173" i="70"/>
  <c r="S237173" i="70"/>
  <c r="R237173" i="70"/>
  <c r="Q237173" i="70"/>
  <c r="R241070" i="70"/>
  <c r="T241070" i="70"/>
  <c r="Q241070" i="70"/>
  <c r="S241070" i="70"/>
  <c r="Q169559" i="70"/>
  <c r="R169559" i="70"/>
  <c r="S169559" i="70"/>
  <c r="T169559" i="70"/>
  <c r="Q206249" i="70"/>
  <c r="R206249" i="70"/>
  <c r="S206249" i="70"/>
  <c r="T206249" i="70"/>
  <c r="Q222154" i="70"/>
  <c r="T222154" i="70"/>
  <c r="S222154" i="70"/>
  <c r="R222154" i="70"/>
  <c r="Q220560" i="70"/>
  <c r="T220560" i="70"/>
  <c r="R220560" i="70"/>
  <c r="S220560" i="70"/>
  <c r="T236501" i="70"/>
  <c r="Q236501" i="70"/>
  <c r="S236501" i="70"/>
  <c r="R236501" i="70"/>
  <c r="T198052" i="70"/>
  <c r="S198052" i="70"/>
  <c r="R198052" i="70"/>
  <c r="Q198052" i="70"/>
  <c r="Q235970" i="70"/>
  <c r="T235970" i="70"/>
  <c r="S235970" i="70"/>
  <c r="R235970" i="70"/>
  <c r="S229108" i="70"/>
  <c r="R229108" i="70"/>
  <c r="T229108" i="70"/>
  <c r="Q229108" i="70"/>
  <c r="Q230676" i="70"/>
  <c r="S230676" i="70"/>
  <c r="R230676" i="70"/>
  <c r="T230676" i="70"/>
  <c r="R231186" i="70"/>
  <c r="T231186" i="70"/>
  <c r="Q231186" i="70"/>
  <c r="S231186" i="70"/>
  <c r="R236489" i="70"/>
  <c r="T236489" i="70"/>
  <c r="S236489" i="70"/>
  <c r="Q236489" i="70"/>
  <c r="T200089" i="70"/>
  <c r="S200089" i="70"/>
  <c r="Q200089" i="70"/>
  <c r="R200089" i="70"/>
  <c r="R232494" i="70"/>
  <c r="Q232494" i="70"/>
  <c r="T232494" i="70"/>
  <c r="S232494" i="70"/>
  <c r="R224337" i="70"/>
  <c r="S224337" i="70"/>
  <c r="T224337" i="70"/>
  <c r="Q224337" i="70"/>
  <c r="T234924" i="70"/>
  <c r="S234924" i="70"/>
  <c r="R234924" i="70"/>
  <c r="Q234924" i="70"/>
  <c r="S186762" i="70"/>
  <c r="Q186762" i="70"/>
  <c r="R186762" i="70"/>
  <c r="T186762" i="70"/>
  <c r="Q229183" i="70"/>
  <c r="R229183" i="70"/>
  <c r="T229183" i="70"/>
  <c r="S229183" i="70"/>
  <c r="T210336" i="70"/>
  <c r="Q210336" i="70"/>
  <c r="S210336" i="70"/>
  <c r="R210336" i="70"/>
  <c r="R220941" i="70"/>
  <c r="Q220941" i="70"/>
  <c r="T220941" i="70"/>
  <c r="S220941" i="70"/>
  <c r="R230803" i="70"/>
  <c r="T230803" i="70"/>
  <c r="S230803" i="70"/>
  <c r="Q230803" i="70"/>
  <c r="R241806" i="70"/>
  <c r="S241806" i="70"/>
  <c r="T241806" i="70"/>
  <c r="Q241806" i="70"/>
  <c r="T212605" i="70"/>
  <c r="Q212605" i="70"/>
  <c r="S212605" i="70"/>
  <c r="R212605" i="70"/>
  <c r="T220379" i="70"/>
  <c r="S220379" i="70"/>
  <c r="Q220379" i="70"/>
  <c r="R220379" i="70"/>
  <c r="S242122" i="70"/>
  <c r="T242122" i="70"/>
  <c r="R242122" i="70"/>
  <c r="Q242122" i="70"/>
  <c r="R237192" i="70"/>
  <c r="Q237192" i="70"/>
  <c r="S237192" i="70"/>
  <c r="T237192" i="70"/>
  <c r="T224714" i="70"/>
  <c r="S224714" i="70"/>
  <c r="R224714" i="70"/>
  <c r="Q224714" i="70"/>
  <c r="S232821" i="70"/>
  <c r="R232821" i="70"/>
  <c r="Q232821" i="70"/>
  <c r="T232821" i="70"/>
  <c r="R210446" i="70"/>
  <c r="S210446" i="70"/>
  <c r="Q210446" i="70"/>
  <c r="T210446" i="70"/>
  <c r="Q231855" i="70"/>
  <c r="S231855" i="70"/>
  <c r="T231855" i="70"/>
  <c r="R231855" i="70"/>
  <c r="R220836" i="70"/>
  <c r="Q220836" i="70"/>
  <c r="S220836" i="70"/>
  <c r="T220836" i="70"/>
  <c r="Q214223" i="70"/>
  <c r="S214223" i="70"/>
  <c r="R214223" i="70"/>
  <c r="T214223" i="70"/>
  <c r="R233194" i="70"/>
  <c r="T233194" i="70"/>
  <c r="Q233194" i="70"/>
  <c r="S233194" i="70"/>
  <c r="S177263" i="70"/>
  <c r="Q177263" i="70"/>
  <c r="R177263" i="70"/>
  <c r="T177263" i="70"/>
  <c r="Q229381" i="70"/>
  <c r="T229381" i="70"/>
  <c r="S229381" i="70"/>
  <c r="R229381" i="70"/>
  <c r="T216409" i="70"/>
  <c r="R216409" i="70"/>
  <c r="Q216409" i="70"/>
  <c r="S216409" i="70"/>
  <c r="Q218774" i="70"/>
  <c r="T218774" i="70"/>
  <c r="S218774" i="70"/>
  <c r="R218774" i="70"/>
  <c r="R227905" i="70"/>
  <c r="T227905" i="70"/>
  <c r="S227905" i="70"/>
  <c r="Q227905" i="70"/>
  <c r="R237833" i="70"/>
  <c r="S237833" i="70"/>
  <c r="Q237833" i="70"/>
  <c r="T237833" i="70"/>
  <c r="S233842" i="70"/>
  <c r="Q233842" i="70"/>
  <c r="R233842" i="70"/>
  <c r="T233842" i="70"/>
  <c r="Q231999" i="70"/>
  <c r="T231999" i="70"/>
  <c r="R231999" i="70"/>
  <c r="S231999" i="70"/>
  <c r="S231057" i="70"/>
  <c r="Q231057" i="70"/>
  <c r="R231057" i="70"/>
  <c r="T231057" i="70"/>
  <c r="R227740" i="70"/>
  <c r="Q227740" i="70"/>
  <c r="T227740" i="70"/>
  <c r="S227740" i="70"/>
  <c r="T227656" i="70"/>
  <c r="R227656" i="70"/>
  <c r="S227656" i="70"/>
  <c r="Q227656" i="70"/>
  <c r="T230849" i="70"/>
  <c r="S230849" i="70"/>
  <c r="Q230849" i="70"/>
  <c r="R230849" i="70"/>
  <c r="Q208345" i="70"/>
  <c r="R208345" i="70"/>
  <c r="S208345" i="70"/>
  <c r="T208345" i="70"/>
  <c r="T224930" i="70"/>
  <c r="R224930" i="70"/>
  <c r="Q224930" i="70"/>
  <c r="S224930" i="70"/>
  <c r="R221551" i="70"/>
  <c r="Q221551" i="70"/>
  <c r="T221551" i="70"/>
  <c r="S221551" i="70"/>
  <c r="T237255" i="70"/>
  <c r="Q237255" i="70"/>
  <c r="R237255" i="70"/>
  <c r="S237255" i="70"/>
  <c r="T229528" i="70"/>
  <c r="Q229528" i="70"/>
  <c r="R229528" i="70"/>
  <c r="S229528" i="70"/>
  <c r="S235485" i="70"/>
  <c r="Q235485" i="70"/>
  <c r="R235485" i="70"/>
  <c r="T235485" i="70"/>
  <c r="R229525" i="70"/>
  <c r="S229525" i="70"/>
  <c r="T229525" i="70"/>
  <c r="Q229525" i="70"/>
  <c r="T218940" i="70"/>
  <c r="R218940" i="70"/>
  <c r="Q218940" i="70"/>
  <c r="S218940" i="70"/>
  <c r="S234786" i="70"/>
  <c r="T234786" i="70"/>
  <c r="R234786" i="70"/>
  <c r="Q234786" i="70"/>
  <c r="T231422" i="70"/>
  <c r="R231422" i="70"/>
  <c r="S231422" i="70"/>
  <c r="Q231422" i="70"/>
  <c r="S243139" i="70"/>
  <c r="Q243139" i="70"/>
  <c r="T243139" i="70"/>
  <c r="R243139" i="70"/>
  <c r="S230261" i="70"/>
  <c r="T230261" i="70"/>
  <c r="Q230261" i="70"/>
  <c r="R230261" i="70"/>
  <c r="T199385" i="70"/>
  <c r="R199385" i="70"/>
  <c r="S199385" i="70"/>
  <c r="Q199385" i="70"/>
  <c r="T238909" i="70"/>
  <c r="Q238909" i="70"/>
  <c r="R238909" i="70"/>
  <c r="S238909" i="70"/>
  <c r="T235925" i="70"/>
  <c r="S235925" i="70"/>
  <c r="R235925" i="70"/>
  <c r="Q235925" i="70"/>
  <c r="S228550" i="70"/>
  <c r="Q228550" i="70"/>
  <c r="T228550" i="70"/>
  <c r="R228550" i="70"/>
  <c r="R220437" i="70"/>
  <c r="S220437" i="70"/>
  <c r="Q220437" i="70"/>
  <c r="T220437" i="70"/>
  <c r="Q218264" i="70"/>
  <c r="T218264" i="70"/>
  <c r="S218264" i="70"/>
  <c r="R218264" i="70"/>
  <c r="T213648" i="70"/>
  <c r="R213648" i="70"/>
  <c r="Q213648" i="70"/>
  <c r="S213648" i="70"/>
  <c r="S214539" i="70"/>
  <c r="Q214539" i="70"/>
  <c r="T214539" i="70"/>
  <c r="R214539" i="70"/>
  <c r="T223790" i="70"/>
  <c r="S223790" i="70"/>
  <c r="Q223790" i="70"/>
  <c r="R223790" i="70"/>
  <c r="R225958" i="70"/>
  <c r="Q225958" i="70"/>
  <c r="T225958" i="70"/>
  <c r="S225958" i="70"/>
  <c r="R200002" i="70"/>
  <c r="T200002" i="70"/>
  <c r="S200002" i="70"/>
  <c r="Q200002" i="70"/>
  <c r="R227938" i="70"/>
  <c r="Q227938" i="70"/>
  <c r="T227938" i="70"/>
  <c r="S227938" i="70"/>
  <c r="T189926" i="70"/>
  <c r="Q189926" i="70"/>
  <c r="S189926" i="70"/>
  <c r="R189926" i="70"/>
  <c r="S205096" i="70"/>
  <c r="R205096" i="70"/>
  <c r="Q205096" i="70"/>
  <c r="T205096" i="70"/>
  <c r="T186838" i="70"/>
  <c r="S186838" i="70"/>
  <c r="R186838" i="70"/>
  <c r="Q186838" i="70"/>
  <c r="T228279" i="70"/>
  <c r="Q228279" i="70"/>
  <c r="S228279" i="70"/>
  <c r="R228279" i="70"/>
  <c r="R219813" i="70"/>
  <c r="T219813" i="70"/>
  <c r="S219813" i="70"/>
  <c r="Q219813" i="70"/>
  <c r="R237105" i="70"/>
  <c r="Q237105" i="70"/>
  <c r="S237105" i="70"/>
  <c r="T237105" i="70"/>
  <c r="T220612" i="70"/>
  <c r="R220612" i="70"/>
  <c r="S220612" i="70"/>
  <c r="Q220612" i="70"/>
  <c r="S212714" i="70"/>
  <c r="Q212714" i="70"/>
  <c r="T212714" i="70"/>
  <c r="R212714" i="70"/>
  <c r="T205643" i="70"/>
  <c r="Q205643" i="70"/>
  <c r="R205643" i="70"/>
  <c r="S205643" i="70"/>
  <c r="S222349" i="70"/>
  <c r="T222349" i="70"/>
  <c r="Q222349" i="70"/>
  <c r="R222349" i="70"/>
  <c r="Q209274" i="70"/>
  <c r="T209274" i="70"/>
  <c r="S209274" i="70"/>
  <c r="R209274" i="70"/>
  <c r="T244729" i="70"/>
  <c r="R244729" i="70"/>
  <c r="Q244729" i="70"/>
  <c r="S244729" i="70"/>
  <c r="Q226172" i="70"/>
  <c r="S226172" i="70"/>
  <c r="R226172" i="70"/>
  <c r="T226172" i="70"/>
  <c r="T214026" i="70"/>
  <c r="R214026" i="70"/>
  <c r="Q214026" i="70"/>
  <c r="S214026" i="70"/>
  <c r="T235893" i="70"/>
  <c r="R235893" i="70"/>
  <c r="Q235893" i="70"/>
  <c r="S235893" i="70"/>
  <c r="Q222937" i="70"/>
  <c r="R222937" i="70"/>
  <c r="T222937" i="70"/>
  <c r="S222937" i="70"/>
  <c r="S222010" i="70"/>
  <c r="T222010" i="70"/>
  <c r="R222010" i="70"/>
  <c r="Q222010" i="70"/>
  <c r="T226239" i="70"/>
  <c r="Q226239" i="70"/>
  <c r="S226239" i="70"/>
  <c r="R226239" i="70"/>
  <c r="T240544" i="70"/>
  <c r="S240544" i="70"/>
  <c r="Q240544" i="70"/>
  <c r="R240544" i="70"/>
  <c r="Q227576" i="70"/>
  <c r="S227576" i="70"/>
  <c r="R227576" i="70"/>
  <c r="T227576" i="70"/>
  <c r="R240392" i="70"/>
  <c r="T240392" i="70"/>
  <c r="S240392" i="70"/>
  <c r="Q240392" i="70"/>
  <c r="Q202474" i="70"/>
  <c r="R202474" i="70"/>
  <c r="T202474" i="70"/>
  <c r="S202474" i="70"/>
  <c r="T219808" i="70"/>
  <c r="Q219808" i="70"/>
  <c r="R219808" i="70"/>
  <c r="S219808" i="70"/>
  <c r="T232746" i="70"/>
  <c r="R232746" i="70"/>
  <c r="Q232746" i="70"/>
  <c r="S232746" i="70"/>
  <c r="T227966" i="70"/>
  <c r="Q227966" i="70"/>
  <c r="R227966" i="70"/>
  <c r="S227966" i="70"/>
  <c r="Q222693" i="70"/>
  <c r="S222693" i="70"/>
  <c r="R222693" i="70"/>
  <c r="T222693" i="70"/>
  <c r="R215172" i="70"/>
  <c r="Q215172" i="70"/>
  <c r="T215172" i="70"/>
  <c r="S215172" i="70"/>
  <c r="T236967" i="70"/>
  <c r="S236967" i="70"/>
  <c r="Q236967" i="70"/>
  <c r="R236967" i="70"/>
  <c r="T230213" i="70"/>
  <c r="Q230213" i="70"/>
  <c r="S230213" i="70"/>
  <c r="R230213" i="70"/>
  <c r="S240662" i="70"/>
  <c r="R240662" i="70"/>
  <c r="Q240662" i="70"/>
  <c r="T240662" i="70"/>
  <c r="R230052" i="70"/>
  <c r="Q230052" i="70"/>
  <c r="T230052" i="70"/>
  <c r="S230052" i="70"/>
  <c r="T232132" i="70"/>
  <c r="S232132" i="70"/>
  <c r="Q232132" i="70"/>
  <c r="R232132" i="70"/>
  <c r="R202942" i="70"/>
  <c r="T202942" i="70"/>
  <c r="S202942" i="70"/>
  <c r="Q202942" i="70"/>
  <c r="Q238756" i="70"/>
  <c r="R238756" i="70"/>
  <c r="T238756" i="70"/>
  <c r="S238756" i="70"/>
  <c r="R222092" i="70"/>
  <c r="T222092" i="70"/>
  <c r="S222092" i="70"/>
  <c r="Q222092" i="70"/>
  <c r="Q230599" i="70"/>
  <c r="R230599" i="70"/>
  <c r="T230599" i="70"/>
  <c r="S230599" i="70"/>
  <c r="S238776" i="70"/>
  <c r="Q238776" i="70"/>
  <c r="T238776" i="70"/>
  <c r="R238776" i="70"/>
  <c r="R220044" i="70"/>
  <c r="Q220044" i="70"/>
  <c r="S220044" i="70"/>
  <c r="T220044" i="70"/>
  <c r="Q235187" i="70"/>
  <c r="T235187" i="70"/>
  <c r="R235187" i="70"/>
  <c r="S235187" i="70"/>
  <c r="S213896" i="70"/>
  <c r="Q213896" i="70"/>
  <c r="R213896" i="70"/>
  <c r="T213896" i="70"/>
  <c r="T220603" i="70"/>
  <c r="Q220603" i="70"/>
  <c r="S220603" i="70"/>
  <c r="R220603" i="70"/>
  <c r="T201491" i="70"/>
  <c r="R201491" i="70"/>
  <c r="Q201491" i="70"/>
  <c r="S201491" i="70"/>
  <c r="Q227559" i="70"/>
  <c r="T227559" i="70"/>
  <c r="S227559" i="70"/>
  <c r="R227559" i="70"/>
  <c r="S228673" i="70"/>
  <c r="T228673" i="70"/>
  <c r="R228673" i="70"/>
  <c r="Q228673" i="70"/>
  <c r="Q188387" i="70"/>
  <c r="S188387" i="70"/>
  <c r="T188387" i="70"/>
  <c r="R188387" i="70"/>
  <c r="Q241562" i="70"/>
  <c r="T241562" i="70"/>
  <c r="R241562" i="70"/>
  <c r="S241562" i="70"/>
  <c r="S203021" i="70"/>
  <c r="R203021" i="70"/>
  <c r="T203021" i="70"/>
  <c r="Q203021" i="70"/>
  <c r="Q214670" i="70"/>
  <c r="R214670" i="70"/>
  <c r="T214670" i="70"/>
  <c r="S214670" i="70"/>
  <c r="S220975" i="70"/>
  <c r="Q220975" i="70"/>
  <c r="R220975" i="70"/>
  <c r="T220975" i="70"/>
  <c r="S212912" i="70"/>
  <c r="T212912" i="70"/>
  <c r="Q212912" i="70"/>
  <c r="R212912" i="70"/>
  <c r="R231854" i="70"/>
  <c r="Q231854" i="70"/>
  <c r="T231854" i="70"/>
  <c r="S231854" i="70"/>
  <c r="S208956" i="70"/>
  <c r="R208956" i="70"/>
  <c r="T208956" i="70"/>
  <c r="Q208956" i="70"/>
  <c r="T226273" i="70"/>
  <c r="Q226273" i="70"/>
  <c r="R226273" i="70"/>
  <c r="S226273" i="70"/>
  <c r="R212397" i="70"/>
  <c r="Q212397" i="70"/>
  <c r="S212397" i="70"/>
  <c r="T212397" i="70"/>
  <c r="S227901" i="70"/>
  <c r="T227901" i="70"/>
  <c r="R227901" i="70"/>
  <c r="Q227901" i="70"/>
  <c r="R232534" i="70"/>
  <c r="Q232534" i="70"/>
  <c r="T232534" i="70"/>
  <c r="S232534" i="70"/>
  <c r="S197086" i="70"/>
  <c r="R197086" i="70"/>
  <c r="Q197086" i="70"/>
  <c r="T197086" i="70"/>
  <c r="T201244" i="70"/>
  <c r="Q201244" i="70"/>
  <c r="R201244" i="70"/>
  <c r="S201244" i="70"/>
  <c r="R218529" i="70"/>
  <c r="Q218529" i="70"/>
  <c r="S218529" i="70"/>
  <c r="T218529" i="70"/>
  <c r="Q234022" i="70"/>
  <c r="S234022" i="70"/>
  <c r="R234022" i="70"/>
  <c r="T234022" i="70"/>
  <c r="R218134" i="70"/>
  <c r="Q218134" i="70"/>
  <c r="T218134" i="70"/>
  <c r="S218134" i="70"/>
  <c r="Q200310" i="70"/>
  <c r="R200310" i="70"/>
  <c r="T200310" i="70"/>
  <c r="S200310" i="70"/>
  <c r="S215477" i="70"/>
  <c r="R215477" i="70"/>
  <c r="Q215477" i="70"/>
  <c r="T215477" i="70"/>
  <c r="Q212857" i="70"/>
  <c r="R212857" i="70"/>
  <c r="S212857" i="70"/>
  <c r="T212857" i="70"/>
  <c r="R228649" i="70"/>
  <c r="S228649" i="70"/>
  <c r="T228649" i="70"/>
  <c r="Q228649" i="70"/>
  <c r="R217380" i="70"/>
  <c r="S217380" i="70"/>
  <c r="T217380" i="70"/>
  <c r="Q217380" i="70"/>
  <c r="T242687" i="70"/>
  <c r="R242687" i="70"/>
  <c r="S242687" i="70"/>
  <c r="Q242687" i="70"/>
  <c r="R194409" i="70"/>
  <c r="Q194409" i="70"/>
  <c r="S194409" i="70"/>
  <c r="T194409" i="70"/>
  <c r="S221060" i="70"/>
  <c r="R221060" i="70"/>
  <c r="T221060" i="70"/>
  <c r="Q221060" i="70"/>
  <c r="T236353" i="70"/>
  <c r="Q236353" i="70"/>
  <c r="S236353" i="70"/>
  <c r="R236353" i="70"/>
  <c r="S220368" i="70"/>
  <c r="T220368" i="70"/>
  <c r="R220368" i="70"/>
  <c r="Q220368" i="70"/>
  <c r="T205151" i="70"/>
  <c r="Q205151" i="70"/>
  <c r="S205151" i="70"/>
  <c r="R205151" i="70"/>
  <c r="S230790" i="70"/>
  <c r="Q230790" i="70"/>
  <c r="R230790" i="70"/>
  <c r="T230790" i="70"/>
  <c r="T231925" i="70"/>
  <c r="R231925" i="70"/>
  <c r="Q231925" i="70"/>
  <c r="S231925" i="70"/>
  <c r="T239510" i="70"/>
  <c r="Q239510" i="70"/>
  <c r="R239510" i="70"/>
  <c r="S239510" i="70"/>
  <c r="T207044" i="70"/>
  <c r="R207044" i="70"/>
  <c r="S207044" i="70"/>
  <c r="Q207044" i="70"/>
  <c r="S222005" i="70"/>
  <c r="T222005" i="70"/>
  <c r="R222005" i="70"/>
  <c r="Q222005" i="70"/>
  <c r="Q242190" i="70"/>
  <c r="T242190" i="70"/>
  <c r="S242190" i="70"/>
  <c r="R242190" i="70"/>
  <c r="S222509" i="70"/>
  <c r="T222509" i="70"/>
  <c r="Q222509" i="70"/>
  <c r="R222509" i="70"/>
  <c r="T214477" i="70"/>
  <c r="Q214477" i="70"/>
  <c r="R214477" i="70"/>
  <c r="S214477" i="70"/>
  <c r="S234534" i="70"/>
  <c r="Q234534" i="70"/>
  <c r="T234534" i="70"/>
  <c r="R234534" i="70"/>
  <c r="S218714" i="70"/>
  <c r="T218714" i="70"/>
  <c r="R218714" i="70"/>
  <c r="Q218714" i="70"/>
  <c r="S240125" i="70"/>
  <c r="Q240125" i="70"/>
  <c r="T240125" i="70"/>
  <c r="R240125" i="70"/>
  <c r="S208473" i="70"/>
  <c r="T208473" i="70"/>
  <c r="Q208473" i="70"/>
  <c r="R208473" i="70"/>
  <c r="T240039" i="70"/>
  <c r="R240039" i="70"/>
  <c r="S240039" i="70"/>
  <c r="Q240039" i="70"/>
  <c r="T237720" i="70"/>
  <c r="R237720" i="70"/>
  <c r="S237720" i="70"/>
  <c r="Q237720" i="70"/>
  <c r="Q211300" i="70"/>
  <c r="R211300" i="70"/>
  <c r="T211300" i="70"/>
  <c r="S211300" i="70"/>
  <c r="S242680" i="70"/>
  <c r="T242680" i="70"/>
  <c r="Q242680" i="70"/>
  <c r="R242680" i="70"/>
  <c r="Q234142" i="70"/>
  <c r="R234142" i="70"/>
  <c r="T234142" i="70"/>
  <c r="S234142" i="70"/>
  <c r="R236229" i="70"/>
  <c r="Q236229" i="70"/>
  <c r="S236229" i="70"/>
  <c r="T236229" i="70"/>
  <c r="T231977" i="70"/>
  <c r="R231977" i="70"/>
  <c r="Q231977" i="70"/>
  <c r="S231977" i="70"/>
  <c r="T245193" i="70"/>
  <c r="Q245193" i="70"/>
  <c r="S245193" i="70"/>
  <c r="R245193" i="70"/>
  <c r="T171729" i="70"/>
  <c r="S171729" i="70"/>
  <c r="R171729" i="70"/>
  <c r="Q171729" i="70"/>
  <c r="S226250" i="70"/>
  <c r="T226250" i="70"/>
  <c r="R226250" i="70"/>
  <c r="Q226250" i="70"/>
  <c r="S209613" i="70"/>
  <c r="T209613" i="70"/>
  <c r="Q209613" i="70"/>
  <c r="R209613" i="70"/>
  <c r="S238010" i="70"/>
  <c r="T238010" i="70"/>
  <c r="Q238010" i="70"/>
  <c r="R238010" i="70"/>
  <c r="T239097" i="70"/>
  <c r="R239097" i="70"/>
  <c r="S239097" i="70"/>
  <c r="Q239097" i="70"/>
  <c r="S233905" i="70"/>
  <c r="T233905" i="70"/>
  <c r="R233905" i="70"/>
  <c r="Q233905" i="70"/>
  <c r="R219756" i="70"/>
  <c r="S219756" i="70"/>
  <c r="T219756" i="70"/>
  <c r="Q219756" i="70"/>
  <c r="R223268" i="70"/>
  <c r="S223268" i="70"/>
  <c r="T223268" i="70"/>
  <c r="Q223268" i="70"/>
  <c r="T216702" i="70"/>
  <c r="S216702" i="70"/>
  <c r="Q216702" i="70"/>
  <c r="R216702" i="70"/>
  <c r="R203424" i="70"/>
  <c r="Q203424" i="70"/>
  <c r="S203424" i="70"/>
  <c r="T203424" i="70"/>
  <c r="S236850" i="70"/>
  <c r="T236850" i="70"/>
  <c r="Q236850" i="70"/>
  <c r="R236850" i="70"/>
  <c r="S237710" i="70"/>
  <c r="T237710" i="70"/>
  <c r="R237710" i="70"/>
  <c r="Q237710" i="70"/>
  <c r="T235548" i="70"/>
  <c r="R235548" i="70"/>
  <c r="Q235548" i="70"/>
  <c r="S235548" i="70"/>
  <c r="Q241728" i="70"/>
  <c r="T241728" i="70"/>
  <c r="R241728" i="70"/>
  <c r="S241728" i="70"/>
  <c r="T221833" i="70"/>
  <c r="Q221833" i="70"/>
  <c r="R221833" i="70"/>
  <c r="S221833" i="70"/>
  <c r="R244652" i="70"/>
  <c r="T244652" i="70"/>
  <c r="S244652" i="70"/>
  <c r="Q244652" i="70"/>
  <c r="Q221238" i="70"/>
  <c r="R221238" i="70"/>
  <c r="T221238" i="70"/>
  <c r="S221238" i="70"/>
  <c r="S237311" i="70"/>
  <c r="T237311" i="70"/>
  <c r="R237311" i="70"/>
  <c r="Q237311" i="70"/>
  <c r="Q226816" i="70"/>
  <c r="S226816" i="70"/>
  <c r="T226816" i="70"/>
  <c r="R226816" i="70"/>
  <c r="R200193" i="70"/>
  <c r="T200193" i="70"/>
  <c r="S200193" i="70"/>
  <c r="Q200193" i="70"/>
  <c r="T211058" i="70"/>
  <c r="R211058" i="70"/>
  <c r="Q211058" i="70"/>
  <c r="S211058" i="70"/>
  <c r="S238680" i="70"/>
  <c r="T238680" i="70"/>
  <c r="R238680" i="70"/>
  <c r="Q238680" i="70"/>
  <c r="R240860" i="70"/>
  <c r="Q240860" i="70"/>
  <c r="S240860" i="70"/>
  <c r="T240860" i="70"/>
  <c r="Q241623" i="70"/>
  <c r="T241623" i="70"/>
  <c r="R241623" i="70"/>
  <c r="S241623" i="70"/>
  <c r="R205580" i="70"/>
  <c r="S205580" i="70"/>
  <c r="Q205580" i="70"/>
  <c r="T205580" i="70"/>
  <c r="R238085" i="70"/>
  <c r="T238085" i="70"/>
  <c r="S238085" i="70"/>
  <c r="Q238085" i="70"/>
  <c r="Q210700" i="70"/>
  <c r="R210700" i="70"/>
  <c r="T210700" i="70"/>
  <c r="S210700" i="70"/>
  <c r="T204234" i="70"/>
  <c r="R204234" i="70"/>
  <c r="Q204234" i="70"/>
  <c r="S204234" i="70"/>
  <c r="S235005" i="70"/>
  <c r="R235005" i="70"/>
  <c r="Q235005" i="70"/>
  <c r="T235005" i="70"/>
  <c r="Q190967" i="70"/>
  <c r="R190967" i="70"/>
  <c r="S190967" i="70"/>
  <c r="T190967" i="70"/>
  <c r="R228581" i="70"/>
  <c r="S228581" i="70"/>
  <c r="T228581" i="70"/>
  <c r="Q228581" i="70"/>
  <c r="R244130" i="70"/>
  <c r="T244130" i="70"/>
  <c r="S244130" i="70"/>
  <c r="Q244130" i="70"/>
  <c r="Q198641" i="70"/>
  <c r="R198641" i="70"/>
  <c r="S198641" i="70"/>
  <c r="T198641" i="70"/>
  <c r="T208185" i="70"/>
  <c r="R208185" i="70"/>
  <c r="Q208185" i="70"/>
  <c r="S208185" i="70"/>
  <c r="S234185" i="70"/>
  <c r="R234185" i="70"/>
  <c r="T234185" i="70"/>
  <c r="Q234185" i="70"/>
  <c r="S240003" i="70"/>
  <c r="R240003" i="70"/>
  <c r="Q240003" i="70"/>
  <c r="T240003" i="70"/>
  <c r="R210052" i="70"/>
  <c r="S210052" i="70"/>
  <c r="Q210052" i="70"/>
  <c r="T210052" i="70"/>
  <c r="S219720" i="70"/>
  <c r="T219720" i="70"/>
  <c r="Q219720" i="70"/>
  <c r="R219720" i="70"/>
  <c r="S232504" i="70"/>
  <c r="T232504" i="70"/>
  <c r="R232504" i="70"/>
  <c r="Q232504" i="70"/>
  <c r="Q242464" i="70"/>
  <c r="S242464" i="70"/>
  <c r="T242464" i="70"/>
  <c r="R242464" i="70"/>
  <c r="T220671" i="70"/>
  <c r="R220671" i="70"/>
  <c r="Q220671" i="70"/>
  <c r="S220671" i="70"/>
  <c r="T222709" i="70"/>
  <c r="Q222709" i="70"/>
  <c r="R222709" i="70"/>
  <c r="S222709" i="70"/>
  <c r="R236841" i="70"/>
  <c r="S236841" i="70"/>
  <c r="T236841" i="70"/>
  <c r="Q236841" i="70"/>
  <c r="T223145" i="70"/>
  <c r="Q223145" i="70"/>
  <c r="R223145" i="70"/>
  <c r="S223145" i="70"/>
  <c r="S242728" i="70"/>
  <c r="Q242728" i="70"/>
  <c r="T242728" i="70"/>
  <c r="R242728" i="70"/>
  <c r="T234410" i="70"/>
  <c r="Q234410" i="70"/>
  <c r="S234410" i="70"/>
  <c r="R234410" i="70"/>
  <c r="S243838" i="70"/>
  <c r="R243838" i="70"/>
  <c r="Q243838" i="70"/>
  <c r="T243838" i="70"/>
  <c r="Q231804" i="70"/>
  <c r="T231804" i="70"/>
  <c r="R231804" i="70"/>
  <c r="S231804" i="70"/>
  <c r="T236575" i="70"/>
  <c r="R236575" i="70"/>
  <c r="Q236575" i="70"/>
  <c r="S236575" i="70"/>
  <c r="T241725" i="70"/>
  <c r="Q241725" i="70"/>
  <c r="S241725" i="70"/>
  <c r="R241725" i="70"/>
  <c r="R230083" i="70"/>
  <c r="S230083" i="70"/>
  <c r="T230083" i="70"/>
  <c r="Q230083" i="70"/>
  <c r="Q222870" i="70"/>
  <c r="R222870" i="70"/>
  <c r="T222870" i="70"/>
  <c r="S222870" i="70"/>
  <c r="T239402" i="70"/>
  <c r="S239402" i="70"/>
  <c r="Q239402" i="70"/>
  <c r="R239402" i="70"/>
  <c r="T188992" i="70"/>
  <c r="Q188992" i="70"/>
  <c r="R188992" i="70"/>
  <c r="S188992" i="70"/>
  <c r="R243400" i="70"/>
  <c r="S243400" i="70"/>
  <c r="T243400" i="70"/>
  <c r="Q243400" i="70"/>
  <c r="T205709" i="70"/>
  <c r="S205709" i="70"/>
  <c r="Q205709" i="70"/>
  <c r="R205709" i="70"/>
  <c r="S217842" i="70"/>
  <c r="T217842" i="70"/>
  <c r="R217842" i="70"/>
  <c r="Q217842" i="70"/>
  <c r="T217375" i="70"/>
  <c r="Q217375" i="70"/>
  <c r="R217375" i="70"/>
  <c r="S217375" i="70"/>
  <c r="R230637" i="70"/>
  <c r="S230637" i="70"/>
  <c r="Q230637" i="70"/>
  <c r="T230637" i="70"/>
  <c r="S223463" i="70"/>
  <c r="R223463" i="70"/>
  <c r="Q223463" i="70"/>
  <c r="T223463" i="70"/>
  <c r="Q234177" i="70"/>
  <c r="S234177" i="70"/>
  <c r="T234177" i="70"/>
  <c r="R234177" i="70"/>
  <c r="Q243582" i="70"/>
  <c r="R243582" i="70"/>
  <c r="S243582" i="70"/>
  <c r="T243582" i="70"/>
  <c r="T239979" i="70"/>
  <c r="Q239979" i="70"/>
  <c r="S239979" i="70"/>
  <c r="R239979" i="70"/>
  <c r="R221384" i="70"/>
  <c r="Q221384" i="70"/>
  <c r="T221384" i="70"/>
  <c r="S221384" i="70"/>
  <c r="R217919" i="70"/>
  <c r="T217919" i="70"/>
  <c r="Q217919" i="70"/>
  <c r="S217919" i="70"/>
  <c r="R209994" i="70"/>
  <c r="Q209994" i="70"/>
  <c r="T209994" i="70"/>
  <c r="S209994" i="70"/>
  <c r="R239888" i="70"/>
  <c r="Q239888" i="70"/>
  <c r="T239888" i="70"/>
  <c r="S239888" i="70"/>
  <c r="R237254" i="70"/>
  <c r="Q237254" i="70"/>
  <c r="T237254" i="70"/>
  <c r="S237254" i="70"/>
  <c r="Q235554" i="70"/>
  <c r="R235554" i="70"/>
  <c r="T235554" i="70"/>
  <c r="S235554" i="70"/>
  <c r="S229396" i="70"/>
  <c r="R229396" i="70"/>
  <c r="T229396" i="70"/>
  <c r="Q229396" i="70"/>
  <c r="R237646" i="70"/>
  <c r="Q237646" i="70"/>
  <c r="S237646" i="70"/>
  <c r="T237646" i="70"/>
  <c r="T202984" i="70"/>
  <c r="R202984" i="70"/>
  <c r="S202984" i="70"/>
  <c r="Q202984" i="70"/>
  <c r="R242715" i="70"/>
  <c r="Q242715" i="70"/>
  <c r="T242715" i="70"/>
  <c r="S242715" i="70"/>
  <c r="R218959" i="70"/>
  <c r="T218959" i="70"/>
  <c r="Q218959" i="70"/>
  <c r="S218959" i="70"/>
  <c r="R218506" i="70"/>
  <c r="T218506" i="70"/>
  <c r="S218506" i="70"/>
  <c r="Q218506" i="70"/>
  <c r="T213617" i="70"/>
  <c r="R213617" i="70"/>
  <c r="S213617" i="70"/>
  <c r="Q213617" i="70"/>
  <c r="T238550" i="70"/>
  <c r="Q238550" i="70"/>
  <c r="S238550" i="70"/>
  <c r="R238550" i="70"/>
  <c r="T229977" i="70"/>
  <c r="R229977" i="70"/>
  <c r="Q229977" i="70"/>
  <c r="S229977" i="70"/>
  <c r="R235969" i="70"/>
  <c r="T235969" i="70"/>
  <c r="Q235969" i="70"/>
  <c r="S235969" i="70"/>
  <c r="S234535" i="70"/>
  <c r="T234535" i="70"/>
  <c r="Q234535" i="70"/>
  <c r="R234535" i="70"/>
  <c r="S164972" i="70"/>
  <c r="T164972" i="70"/>
  <c r="R164972" i="70"/>
  <c r="Q164972" i="70"/>
  <c r="S209539" i="70"/>
  <c r="R209539" i="70"/>
  <c r="Q209539" i="70"/>
  <c r="T209539" i="70"/>
  <c r="R231482" i="70"/>
  <c r="Q231482" i="70"/>
  <c r="S231482" i="70"/>
  <c r="T231482" i="70"/>
  <c r="S203181" i="70"/>
  <c r="R203181" i="70"/>
  <c r="T203181" i="70"/>
  <c r="Q203181" i="70"/>
  <c r="Q229898" i="70"/>
  <c r="R229898" i="70"/>
  <c r="S229898" i="70"/>
  <c r="T229898" i="70"/>
  <c r="T196585" i="70"/>
  <c r="R196585" i="70"/>
  <c r="S196585" i="70"/>
  <c r="Q196585" i="70"/>
  <c r="S228931" i="70"/>
  <c r="Q228931" i="70"/>
  <c r="T228931" i="70"/>
  <c r="R228931" i="70"/>
  <c r="S217676" i="70"/>
  <c r="Q217676" i="70"/>
  <c r="R217676" i="70"/>
  <c r="T217676" i="70"/>
  <c r="T226638" i="70"/>
  <c r="R226638" i="70"/>
  <c r="Q226638" i="70"/>
  <c r="S226638" i="70"/>
  <c r="S202408" i="70"/>
  <c r="T202408" i="70"/>
  <c r="Q202408" i="70"/>
  <c r="R202408" i="70"/>
  <c r="S217003" i="70"/>
  <c r="R217003" i="70"/>
  <c r="Q217003" i="70"/>
  <c r="T217003" i="70"/>
  <c r="T216927" i="70"/>
  <c r="R216927" i="70"/>
  <c r="Q216927" i="70"/>
  <c r="S216927" i="70"/>
  <c r="R220825" i="70"/>
  <c r="T220825" i="70"/>
  <c r="Q220825" i="70"/>
  <c r="S220825" i="70"/>
  <c r="Q203043" i="70"/>
  <c r="R203043" i="70"/>
  <c r="S203043" i="70"/>
  <c r="T203043" i="70"/>
  <c r="T233891" i="70"/>
  <c r="R233891" i="70"/>
  <c r="S233891" i="70"/>
  <c r="Q233891" i="70"/>
  <c r="R201571" i="70"/>
  <c r="S201571" i="70"/>
  <c r="T201571" i="70"/>
  <c r="Q201571" i="70"/>
  <c r="S188790" i="70"/>
  <c r="Q188790" i="70"/>
  <c r="R188790" i="70"/>
  <c r="T188790" i="70"/>
  <c r="R194687" i="70"/>
  <c r="T194687" i="70"/>
  <c r="S194687" i="70"/>
  <c r="Q194687" i="70"/>
  <c r="T239580" i="70"/>
  <c r="Q239580" i="70"/>
  <c r="S239580" i="70"/>
  <c r="R239580" i="70"/>
  <c r="T221740" i="70"/>
  <c r="S221740" i="70"/>
  <c r="Q221740" i="70"/>
  <c r="R221740" i="70"/>
  <c r="S232819" i="70"/>
  <c r="Q232819" i="70"/>
  <c r="T232819" i="70"/>
  <c r="R232819" i="70"/>
  <c r="R228745" i="70"/>
  <c r="Q228745" i="70"/>
  <c r="S228745" i="70"/>
  <c r="T228745" i="70"/>
  <c r="Q214535" i="70"/>
  <c r="S214535" i="70"/>
  <c r="R214535" i="70"/>
  <c r="T214535" i="70"/>
  <c r="Q173778" i="70"/>
  <c r="S173778" i="70"/>
  <c r="T173778" i="70"/>
  <c r="R173778" i="70"/>
  <c r="T218208" i="70"/>
  <c r="S218208" i="70"/>
  <c r="Q218208" i="70"/>
  <c r="R218208" i="70"/>
  <c r="S227173" i="70"/>
  <c r="R227173" i="70"/>
  <c r="T227173" i="70"/>
  <c r="Q227173" i="70"/>
  <c r="R221975" i="70"/>
  <c r="Q221975" i="70"/>
  <c r="T221975" i="70"/>
  <c r="S221975" i="70"/>
  <c r="Q213267" i="70"/>
  <c r="T213267" i="70"/>
  <c r="R213267" i="70"/>
  <c r="S213267" i="70"/>
  <c r="Q223813" i="70"/>
  <c r="R223813" i="70"/>
  <c r="T223813" i="70"/>
  <c r="S223813" i="70"/>
  <c r="Q225222" i="70"/>
  <c r="S225222" i="70"/>
  <c r="R225222" i="70"/>
  <c r="T225222" i="70"/>
  <c r="Q233615" i="70"/>
  <c r="S233615" i="70"/>
  <c r="R233615" i="70"/>
  <c r="T233615" i="70"/>
  <c r="T215584" i="70"/>
  <c r="S215584" i="70"/>
  <c r="R215584" i="70"/>
  <c r="Q215584" i="70"/>
  <c r="Q230296" i="70"/>
  <c r="T230296" i="70"/>
  <c r="R230296" i="70"/>
  <c r="S230296" i="70"/>
  <c r="S225164" i="70"/>
  <c r="R225164" i="70"/>
  <c r="Q225164" i="70"/>
  <c r="T225164" i="70"/>
  <c r="T221971" i="70"/>
  <c r="R221971" i="70"/>
  <c r="Q221971" i="70"/>
  <c r="S221971" i="70"/>
  <c r="Q242668" i="70"/>
  <c r="R242668" i="70"/>
  <c r="S242668" i="70"/>
  <c r="T242668" i="70"/>
  <c r="Q224912" i="70"/>
  <c r="R224912" i="70"/>
  <c r="T224912" i="70"/>
  <c r="S224912" i="70"/>
  <c r="S214770" i="70"/>
  <c r="R214770" i="70"/>
  <c r="Q214770" i="70"/>
  <c r="T214770" i="70"/>
  <c r="S221440" i="70"/>
  <c r="R221440" i="70"/>
  <c r="T221440" i="70"/>
  <c r="Q221440" i="70"/>
  <c r="Q242207" i="70"/>
  <c r="R242207" i="70"/>
  <c r="S242207" i="70"/>
  <c r="T242207" i="70"/>
  <c r="R223386" i="70"/>
  <c r="T223386" i="70"/>
  <c r="Q223386" i="70"/>
  <c r="S223386" i="70"/>
  <c r="T223281" i="70"/>
  <c r="S223281" i="70"/>
  <c r="R223281" i="70"/>
  <c r="Q223281" i="70"/>
  <c r="T208059" i="70"/>
  <c r="S208059" i="70"/>
  <c r="R208059" i="70"/>
  <c r="Q208059" i="70"/>
  <c r="R241580" i="70"/>
  <c r="Q241580" i="70"/>
  <c r="S241580" i="70"/>
  <c r="T241580" i="70"/>
  <c r="Q215554" i="70"/>
  <c r="R215554" i="70"/>
  <c r="T215554" i="70"/>
  <c r="S215554" i="70"/>
  <c r="Q206412" i="70"/>
  <c r="S206412" i="70"/>
  <c r="T206412" i="70"/>
  <c r="R206412" i="70"/>
  <c r="R192796" i="70"/>
  <c r="T192796" i="70"/>
  <c r="S192796" i="70"/>
  <c r="Q192796" i="70"/>
  <c r="R225099" i="70"/>
  <c r="T225099" i="70"/>
  <c r="Q225099" i="70"/>
  <c r="S225099" i="70"/>
  <c r="Q159486" i="70"/>
  <c r="S159486" i="70"/>
  <c r="T159486" i="70"/>
  <c r="R159486" i="70"/>
  <c r="R204000" i="70"/>
  <c r="T204000" i="70"/>
  <c r="S204000" i="70"/>
  <c r="Q204000" i="70"/>
  <c r="R204997" i="70"/>
  <c r="S204997" i="70"/>
  <c r="T204997" i="70"/>
  <c r="Q204997" i="70"/>
  <c r="R207301" i="70"/>
  <c r="S207301" i="70"/>
  <c r="T207301" i="70"/>
  <c r="Q207301" i="70"/>
  <c r="T228173" i="70"/>
  <c r="Q228173" i="70"/>
  <c r="R228173" i="70"/>
  <c r="S228173" i="70"/>
  <c r="T229892" i="70"/>
  <c r="R229892" i="70"/>
  <c r="Q229892" i="70"/>
  <c r="S229892" i="70"/>
  <c r="Q229249" i="70"/>
  <c r="S229249" i="70"/>
  <c r="R229249" i="70"/>
  <c r="T229249" i="70"/>
  <c r="Q218728" i="70"/>
  <c r="T218728" i="70"/>
  <c r="S218728" i="70"/>
  <c r="R218728" i="70"/>
  <c r="S241213" i="70"/>
  <c r="R241213" i="70"/>
  <c r="Q241213" i="70"/>
  <c r="T241213" i="70"/>
  <c r="T225436" i="70"/>
  <c r="R225436" i="70"/>
  <c r="Q225436" i="70"/>
  <c r="S225436" i="70"/>
  <c r="R201207" i="70"/>
  <c r="S201207" i="70"/>
  <c r="T201207" i="70"/>
  <c r="Q201207" i="70"/>
  <c r="T216979" i="70"/>
  <c r="Q216979" i="70"/>
  <c r="R216979" i="70"/>
  <c r="S216979" i="70"/>
  <c r="T200339" i="70"/>
  <c r="S200339" i="70"/>
  <c r="Q200339" i="70"/>
  <c r="R200339" i="70"/>
  <c r="R244358" i="70"/>
  <c r="T244358" i="70"/>
  <c r="Q244358" i="70"/>
  <c r="S244358" i="70"/>
  <c r="T237198" i="70"/>
  <c r="Q237198" i="70"/>
  <c r="S237198" i="70"/>
  <c r="R237198" i="70"/>
  <c r="S219629" i="70"/>
  <c r="T219629" i="70"/>
  <c r="R219629" i="70"/>
  <c r="Q219629" i="70"/>
  <c r="S210358" i="70"/>
  <c r="T210358" i="70"/>
  <c r="Q210358" i="70"/>
  <c r="R210358" i="70"/>
  <c r="Q217918" i="70"/>
  <c r="T217918" i="70"/>
  <c r="R217918" i="70"/>
  <c r="S217918" i="70"/>
  <c r="Q199963" i="70"/>
  <c r="T199963" i="70"/>
  <c r="R199963" i="70"/>
  <c r="S199963" i="70"/>
  <c r="S244557" i="70"/>
  <c r="Q244557" i="70"/>
  <c r="R244557" i="70"/>
  <c r="T244557" i="70"/>
  <c r="T242340" i="70"/>
  <c r="Q242340" i="70"/>
  <c r="S242340" i="70"/>
  <c r="R242340" i="70"/>
  <c r="S244849" i="70"/>
  <c r="T244849" i="70"/>
  <c r="R244849" i="70"/>
  <c r="Q244849" i="70"/>
  <c r="T219300" i="70"/>
  <c r="S219300" i="70"/>
  <c r="R219300" i="70"/>
  <c r="Q219300" i="70"/>
  <c r="Q233048" i="70"/>
  <c r="T233048" i="70"/>
  <c r="R233048" i="70"/>
  <c r="S233048" i="70"/>
  <c r="S238855" i="70"/>
  <c r="T238855" i="70"/>
  <c r="R238855" i="70"/>
  <c r="Q238855" i="70"/>
  <c r="R205658" i="70"/>
  <c r="T205658" i="70"/>
  <c r="S205658" i="70"/>
  <c r="Q205658" i="70"/>
  <c r="T220461" i="70"/>
  <c r="R220461" i="70"/>
  <c r="S220461" i="70"/>
  <c r="Q220461" i="70"/>
  <c r="T191518" i="70"/>
  <c r="Q191518" i="70"/>
  <c r="S191518" i="70"/>
  <c r="R191518" i="70"/>
  <c r="T237027" i="70"/>
  <c r="R237027" i="70"/>
  <c r="Q237027" i="70"/>
  <c r="S237027" i="70"/>
  <c r="S202583" i="70"/>
  <c r="Q202583" i="70"/>
  <c r="R202583" i="70"/>
  <c r="T202583" i="70"/>
  <c r="T213572" i="70"/>
  <c r="Q213572" i="70"/>
  <c r="R213572" i="70"/>
  <c r="S213572" i="70"/>
  <c r="Q205268" i="70"/>
  <c r="T205268" i="70"/>
  <c r="R205268" i="70"/>
  <c r="S205268" i="70"/>
  <c r="Q231935" i="70"/>
  <c r="S231935" i="70"/>
  <c r="R231935" i="70"/>
  <c r="T231935" i="70"/>
  <c r="T204122" i="70"/>
  <c r="Q204122" i="70"/>
  <c r="S204122" i="70"/>
  <c r="R204122" i="70"/>
  <c r="R209707" i="70"/>
  <c r="Q209707" i="70"/>
  <c r="S209707" i="70"/>
  <c r="T209707" i="70"/>
  <c r="T213419" i="70"/>
  <c r="R213419" i="70"/>
  <c r="Q213419" i="70"/>
  <c r="S213419" i="70"/>
  <c r="T215628" i="70"/>
  <c r="S215628" i="70"/>
  <c r="R215628" i="70"/>
  <c r="Q215628" i="70"/>
  <c r="T235845" i="70"/>
  <c r="S235845" i="70"/>
  <c r="R235845" i="70"/>
  <c r="Q235845" i="70"/>
  <c r="Q226455" i="70"/>
  <c r="S226455" i="70"/>
  <c r="R226455" i="70"/>
  <c r="T226455" i="70"/>
  <c r="T188937" i="70"/>
  <c r="R188937" i="70"/>
  <c r="Q188937" i="70"/>
  <c r="S188937" i="70"/>
  <c r="S240651" i="70"/>
  <c r="R240651" i="70"/>
  <c r="T240651" i="70"/>
  <c r="Q240651" i="70"/>
  <c r="S242355" i="70"/>
  <c r="R242355" i="70"/>
  <c r="T242355" i="70"/>
  <c r="Q242355" i="70"/>
  <c r="T237068" i="70"/>
  <c r="R237068" i="70"/>
  <c r="S237068" i="70"/>
  <c r="Q237068" i="70"/>
  <c r="Q233729" i="70"/>
  <c r="R233729" i="70"/>
  <c r="T233729" i="70"/>
  <c r="S233729" i="70"/>
  <c r="R230458" i="70"/>
  <c r="S230458" i="70"/>
  <c r="Q230458" i="70"/>
  <c r="T230458" i="70"/>
  <c r="R234539" i="70"/>
  <c r="Q234539" i="70"/>
  <c r="T234539" i="70"/>
  <c r="S234539" i="70"/>
  <c r="R243920" i="70"/>
  <c r="Q243920" i="70"/>
  <c r="S243920" i="70"/>
  <c r="T243920" i="70"/>
  <c r="T216826" i="70"/>
  <c r="Q216826" i="70"/>
  <c r="S216826" i="70"/>
  <c r="R216826" i="70"/>
  <c r="Q210026" i="70"/>
  <c r="T210026" i="70"/>
  <c r="R210026" i="70"/>
  <c r="S210026" i="70"/>
  <c r="S222184" i="70"/>
  <c r="T222184" i="70"/>
  <c r="Q222184" i="70"/>
  <c r="R222184" i="70"/>
  <c r="Q239530" i="70"/>
  <c r="R239530" i="70"/>
  <c r="T239530" i="70"/>
  <c r="S239530" i="70"/>
  <c r="T240696" i="70"/>
  <c r="S240696" i="70"/>
  <c r="R240696" i="70"/>
  <c r="Q240696" i="70"/>
  <c r="R209850" i="70"/>
  <c r="Q209850" i="70"/>
  <c r="T209850" i="70"/>
  <c r="S209850" i="70"/>
  <c r="T219858" i="70"/>
  <c r="Q219858" i="70"/>
  <c r="S219858" i="70"/>
  <c r="R219858" i="70"/>
  <c r="T229813" i="70"/>
  <c r="S229813" i="70"/>
  <c r="R229813" i="70"/>
  <c r="Q229813" i="70"/>
  <c r="R241676" i="70"/>
  <c r="T241676" i="70"/>
  <c r="S241676" i="70"/>
  <c r="Q241676" i="70"/>
  <c r="S245266" i="70"/>
  <c r="Q245266" i="70"/>
  <c r="R245266" i="70"/>
  <c r="T245266" i="70"/>
  <c r="T205958" i="70"/>
  <c r="R205958" i="70"/>
  <c r="S205958" i="70"/>
  <c r="Q205958" i="70"/>
  <c r="S241776" i="70"/>
  <c r="R241776" i="70"/>
  <c r="T241776" i="70"/>
  <c r="Q241776" i="70"/>
  <c r="T214426" i="70"/>
  <c r="Q214426" i="70"/>
  <c r="R214426" i="70"/>
  <c r="S214426" i="70"/>
  <c r="Q235851" i="70"/>
  <c r="T235851" i="70"/>
  <c r="S235851" i="70"/>
  <c r="R235851" i="70"/>
  <c r="T238381" i="70"/>
  <c r="R238381" i="70"/>
  <c r="S238381" i="70"/>
  <c r="Q238381" i="70"/>
  <c r="Q243978" i="70"/>
  <c r="S243978" i="70"/>
  <c r="T243978" i="70"/>
  <c r="R243978" i="70"/>
  <c r="S233473" i="70"/>
  <c r="T233473" i="70"/>
  <c r="R233473" i="70"/>
  <c r="Q233473" i="70"/>
  <c r="T224235" i="70"/>
  <c r="S224235" i="70"/>
  <c r="Q224235" i="70"/>
  <c r="R224235" i="70"/>
  <c r="T235139" i="70"/>
  <c r="S235139" i="70"/>
  <c r="R235139" i="70"/>
  <c r="Q235139" i="70"/>
  <c r="S223334" i="70"/>
  <c r="R223334" i="70"/>
  <c r="Q223334" i="70"/>
  <c r="T223334" i="70"/>
  <c r="S241332" i="70"/>
  <c r="T241332" i="70"/>
  <c r="Q241332" i="70"/>
  <c r="R241332" i="70"/>
  <c r="Q243636" i="70"/>
  <c r="T243636" i="70"/>
  <c r="S243636" i="70"/>
  <c r="R243636" i="70"/>
  <c r="R242890" i="70"/>
  <c r="T242890" i="70"/>
  <c r="Q242890" i="70"/>
  <c r="S242890" i="70"/>
  <c r="S244258" i="70"/>
  <c r="Q244258" i="70"/>
  <c r="T244258" i="70"/>
  <c r="R244258" i="70"/>
  <c r="Q239098" i="70"/>
  <c r="R239098" i="70"/>
  <c r="S239098" i="70"/>
  <c r="T239098" i="70"/>
  <c r="R238305" i="70"/>
  <c r="S238305" i="70"/>
  <c r="T238305" i="70"/>
  <c r="Q238305" i="70"/>
  <c r="R216518" i="70"/>
  <c r="T216518" i="70"/>
  <c r="Q216518" i="70"/>
  <c r="S216518" i="70"/>
  <c r="S221061" i="70"/>
  <c r="R221061" i="70"/>
  <c r="T221061" i="70"/>
  <c r="Q221061" i="70"/>
  <c r="T210498" i="70"/>
  <c r="S210498" i="70"/>
  <c r="R210498" i="70"/>
  <c r="Q210498" i="70"/>
  <c r="R201978" i="70"/>
  <c r="S201978" i="70"/>
  <c r="T201978" i="70"/>
  <c r="Q201978" i="70"/>
  <c r="S218729" i="70"/>
  <c r="R218729" i="70"/>
  <c r="T218729" i="70"/>
  <c r="Q218729" i="70"/>
  <c r="S218852" i="70"/>
  <c r="Q218852" i="70"/>
  <c r="R218852" i="70"/>
  <c r="T218852" i="70"/>
  <c r="S188819" i="70"/>
  <c r="Q188819" i="70"/>
  <c r="T188819" i="70"/>
  <c r="R188819" i="70"/>
  <c r="R157164" i="70"/>
  <c r="S157164" i="70"/>
  <c r="T157164" i="70"/>
  <c r="Q157164" i="70"/>
  <c r="Q241316" i="70"/>
  <c r="R241316" i="70"/>
  <c r="T241316" i="70"/>
  <c r="S241316" i="70"/>
  <c r="S218274" i="70"/>
  <c r="T218274" i="70"/>
  <c r="R218274" i="70"/>
  <c r="Q218274" i="70"/>
  <c r="S238208" i="70"/>
  <c r="T238208" i="70"/>
  <c r="Q238208" i="70"/>
  <c r="R238208" i="70"/>
  <c r="Q222085" i="70"/>
  <c r="R222085" i="70"/>
  <c r="T222085" i="70"/>
  <c r="S222085" i="70"/>
  <c r="S165534" i="70"/>
  <c r="R165534" i="70"/>
  <c r="T165534" i="70"/>
  <c r="Q165534" i="70"/>
  <c r="R241856" i="70"/>
  <c r="S241856" i="70"/>
  <c r="Q241856" i="70"/>
  <c r="T241856" i="70"/>
  <c r="Q229926" i="70"/>
  <c r="R229926" i="70"/>
  <c r="S229926" i="70"/>
  <c r="T229926" i="70"/>
  <c r="T202194" i="70"/>
  <c r="Q202194" i="70"/>
  <c r="S202194" i="70"/>
  <c r="R202194" i="70"/>
  <c r="R218400" i="70"/>
  <c r="T218400" i="70"/>
  <c r="Q218400" i="70"/>
  <c r="S218400" i="70"/>
  <c r="T210426" i="70"/>
  <c r="S210426" i="70"/>
  <c r="R210426" i="70"/>
  <c r="Q210426" i="70"/>
  <c r="S203800" i="70"/>
  <c r="R203800" i="70"/>
  <c r="T203800" i="70"/>
  <c r="Q203800" i="70"/>
  <c r="T197153" i="70"/>
  <c r="R197153" i="70"/>
  <c r="S197153" i="70"/>
  <c r="Q197153" i="70"/>
  <c r="T226086" i="70"/>
  <c r="S226086" i="70"/>
  <c r="Q226086" i="70"/>
  <c r="R226086" i="70"/>
  <c r="R197345" i="70"/>
  <c r="Q197345" i="70"/>
  <c r="S197345" i="70"/>
  <c r="T197345" i="70"/>
  <c r="S217650" i="70"/>
  <c r="R217650" i="70"/>
  <c r="T217650" i="70"/>
  <c r="Q217650" i="70"/>
  <c r="Q213933" i="70"/>
  <c r="S213933" i="70"/>
  <c r="T213933" i="70"/>
  <c r="R213933" i="70"/>
  <c r="S218968" i="70"/>
  <c r="R218968" i="70"/>
  <c r="T218968" i="70"/>
  <c r="Q218968" i="70"/>
  <c r="S243116" i="70"/>
  <c r="R243116" i="70"/>
  <c r="Q243116" i="70"/>
  <c r="T243116" i="70"/>
  <c r="R224152" i="70"/>
  <c r="Q224152" i="70"/>
  <c r="S224152" i="70"/>
  <c r="T224152" i="70"/>
  <c r="T228991" i="70"/>
  <c r="R228991" i="70"/>
  <c r="Q228991" i="70"/>
  <c r="S228991" i="70"/>
  <c r="R212860" i="70"/>
  <c r="S212860" i="70"/>
  <c r="Q212860" i="70"/>
  <c r="T212860" i="70"/>
  <c r="S243717" i="70"/>
  <c r="T243717" i="70"/>
  <c r="R243717" i="70"/>
  <c r="Q243717" i="70"/>
  <c r="S159182" i="70"/>
  <c r="R159182" i="70"/>
  <c r="T159182" i="70"/>
  <c r="Q159182" i="70"/>
  <c r="Q227475" i="70"/>
  <c r="T227475" i="70"/>
  <c r="S227475" i="70"/>
  <c r="R227475" i="70"/>
  <c r="Q224080" i="70"/>
  <c r="S224080" i="70"/>
  <c r="R224080" i="70"/>
  <c r="T224080" i="70"/>
  <c r="R223692" i="70"/>
  <c r="S223692" i="70"/>
  <c r="Q223692" i="70"/>
  <c r="T223692" i="70"/>
  <c r="Q231768" i="70"/>
  <c r="R231768" i="70"/>
  <c r="T231768" i="70"/>
  <c r="S231768" i="70"/>
  <c r="R225435" i="70"/>
  <c r="S225435" i="70"/>
  <c r="T225435" i="70"/>
  <c r="Q225435" i="70"/>
  <c r="R215501" i="70"/>
  <c r="T215501" i="70"/>
  <c r="S215501" i="70"/>
  <c r="Q215501" i="70"/>
  <c r="T227120" i="70"/>
  <c r="Q227120" i="70"/>
  <c r="R227120" i="70"/>
  <c r="S227120" i="70"/>
  <c r="Q239045" i="70"/>
  <c r="S239045" i="70"/>
  <c r="R239045" i="70"/>
  <c r="T239045" i="70"/>
  <c r="T240564" i="70"/>
  <c r="R240564" i="70"/>
  <c r="S240564" i="70"/>
  <c r="Q240564" i="70"/>
  <c r="R235039" i="70"/>
  <c r="Q235039" i="70"/>
  <c r="T235039" i="70"/>
  <c r="S235039" i="70"/>
  <c r="R223341" i="70"/>
  <c r="S223341" i="70"/>
  <c r="Q223341" i="70"/>
  <c r="T223341" i="70"/>
  <c r="S230330" i="70"/>
  <c r="Q230330" i="70"/>
  <c r="T230330" i="70"/>
  <c r="R230330" i="70"/>
  <c r="Q245113" i="70"/>
  <c r="R245113" i="70"/>
  <c r="T245113" i="70"/>
  <c r="S245113" i="70"/>
  <c r="T233581" i="70"/>
  <c r="R233581" i="70"/>
  <c r="S233581" i="70"/>
  <c r="Q233581" i="70"/>
  <c r="T237695" i="70"/>
  <c r="S237695" i="70"/>
  <c r="R237695" i="70"/>
  <c r="Q237695" i="70"/>
  <c r="R242699" i="70"/>
  <c r="Q242699" i="70"/>
  <c r="S242699" i="70"/>
  <c r="T242699" i="70"/>
  <c r="S234303" i="70"/>
  <c r="R234303" i="70"/>
  <c r="Q234303" i="70"/>
  <c r="T234303" i="70"/>
  <c r="T224253" i="70"/>
  <c r="S224253" i="70"/>
  <c r="Q224253" i="70"/>
  <c r="R224253" i="70"/>
  <c r="Q201812" i="70"/>
  <c r="R201812" i="70"/>
  <c r="S201812" i="70"/>
  <c r="T201812" i="70"/>
  <c r="Q235071" i="70"/>
  <c r="T235071" i="70"/>
  <c r="R235071" i="70"/>
  <c r="S235071" i="70"/>
  <c r="T243318" i="70"/>
  <c r="Q243318" i="70"/>
  <c r="S243318" i="70"/>
  <c r="R243318" i="70"/>
  <c r="T202530" i="70"/>
  <c r="Q202530" i="70"/>
  <c r="R202530" i="70"/>
  <c r="S202530" i="70"/>
  <c r="Q226644" i="70"/>
  <c r="R226644" i="70"/>
  <c r="S226644" i="70"/>
  <c r="T226644" i="70"/>
  <c r="Q224187" i="70"/>
  <c r="R224187" i="70"/>
  <c r="T224187" i="70"/>
  <c r="S224187" i="70"/>
  <c r="S222089" i="70"/>
  <c r="R222089" i="70"/>
  <c r="T222089" i="70"/>
  <c r="Q222089" i="70"/>
  <c r="R209910" i="70"/>
  <c r="T209910" i="70"/>
  <c r="Q209910" i="70"/>
  <c r="S209910" i="70"/>
  <c r="S211394" i="70"/>
  <c r="R211394" i="70"/>
  <c r="T211394" i="70"/>
  <c r="Q211394" i="70"/>
  <c r="T234158" i="70"/>
  <c r="R234158" i="70"/>
  <c r="Q234158" i="70"/>
  <c r="S234158" i="70"/>
  <c r="R223284" i="70"/>
  <c r="S223284" i="70"/>
  <c r="T223284" i="70"/>
  <c r="Q223284" i="70"/>
  <c r="T210860" i="70"/>
  <c r="Q210860" i="70"/>
  <c r="R210860" i="70"/>
  <c r="S210860" i="70"/>
  <c r="S244591" i="70"/>
  <c r="R244591" i="70"/>
  <c r="Q244591" i="70"/>
  <c r="T244591" i="70"/>
  <c r="Q193497" i="70"/>
  <c r="R193497" i="70"/>
  <c r="S193497" i="70"/>
  <c r="T193497" i="70"/>
  <c r="T238784" i="70"/>
  <c r="S238784" i="70"/>
  <c r="R238784" i="70"/>
  <c r="Q238784" i="70"/>
  <c r="R242505" i="70"/>
  <c r="S242505" i="70"/>
  <c r="Q242505" i="70"/>
  <c r="T242505" i="70"/>
  <c r="S230563" i="70"/>
  <c r="T230563" i="70"/>
  <c r="Q230563" i="70"/>
  <c r="R230563" i="70"/>
  <c r="S234695" i="70"/>
  <c r="T234695" i="70"/>
  <c r="R234695" i="70"/>
  <c r="Q234695" i="70"/>
  <c r="T237070" i="70"/>
  <c r="Q237070" i="70"/>
  <c r="R237070" i="70"/>
  <c r="S237070" i="70"/>
  <c r="T230768" i="70"/>
  <c r="Q230768" i="70"/>
  <c r="R230768" i="70"/>
  <c r="S230768" i="70"/>
  <c r="T218485" i="70"/>
  <c r="S218485" i="70"/>
  <c r="Q218485" i="70"/>
  <c r="R218485" i="70"/>
  <c r="S236481" i="70"/>
  <c r="T236481" i="70"/>
  <c r="Q236481" i="70"/>
  <c r="R236481" i="70"/>
  <c r="T233508" i="70"/>
  <c r="Q233508" i="70"/>
  <c r="S233508" i="70"/>
  <c r="R233508" i="70"/>
  <c r="Q238014" i="70"/>
  <c r="S238014" i="70"/>
  <c r="T238014" i="70"/>
  <c r="R238014" i="70"/>
  <c r="T242285" i="70"/>
  <c r="Q242285" i="70"/>
  <c r="S242285" i="70"/>
  <c r="R242285" i="70"/>
  <c r="T227183" i="70"/>
  <c r="R227183" i="70"/>
  <c r="Q227183" i="70"/>
  <c r="S227183" i="70"/>
  <c r="Q225454" i="70"/>
  <c r="R225454" i="70"/>
  <c r="S225454" i="70"/>
  <c r="T225454" i="70"/>
  <c r="S218819" i="70"/>
  <c r="T218819" i="70"/>
  <c r="Q218819" i="70"/>
  <c r="R218819" i="70"/>
  <c r="R241869" i="70"/>
  <c r="T241869" i="70"/>
  <c r="S241869" i="70"/>
  <c r="Q241869" i="70"/>
  <c r="T226247" i="70"/>
  <c r="Q226247" i="70"/>
  <c r="R226247" i="70"/>
  <c r="S226247" i="70"/>
  <c r="S227383" i="70"/>
  <c r="T227383" i="70"/>
  <c r="R227383" i="70"/>
  <c r="Q227383" i="70"/>
  <c r="Q231025" i="70"/>
  <c r="T231025" i="70"/>
  <c r="R231025" i="70"/>
  <c r="S231025" i="70"/>
  <c r="T225906" i="70"/>
  <c r="S225906" i="70"/>
  <c r="Q225906" i="70"/>
  <c r="R225906" i="70"/>
  <c r="R221331" i="70"/>
  <c r="S221331" i="70"/>
  <c r="T221331" i="70"/>
  <c r="Q221331" i="70"/>
  <c r="T213666" i="70"/>
  <c r="S213666" i="70"/>
  <c r="Q213666" i="70"/>
  <c r="R213666" i="70"/>
  <c r="T241140" i="70"/>
  <c r="Q241140" i="70"/>
  <c r="S241140" i="70"/>
  <c r="R241140" i="70"/>
  <c r="Q222819" i="70"/>
  <c r="R222819" i="70"/>
  <c r="T222819" i="70"/>
  <c r="S222819" i="70"/>
  <c r="R216983" i="70"/>
  <c r="T216983" i="70"/>
  <c r="S216983" i="70"/>
  <c r="Q216983" i="70"/>
  <c r="R218301" i="70"/>
  <c r="S218301" i="70"/>
  <c r="Q218301" i="70"/>
  <c r="T218301" i="70"/>
  <c r="Q239814" i="70"/>
  <c r="R239814" i="70"/>
  <c r="S239814" i="70"/>
  <c r="T239814" i="70"/>
  <c r="Q224616" i="70"/>
  <c r="T224616" i="70"/>
  <c r="S224616" i="70"/>
  <c r="R224616" i="70"/>
  <c r="S229570" i="70"/>
  <c r="Q229570" i="70"/>
  <c r="T229570" i="70"/>
  <c r="R229570" i="70"/>
  <c r="Q241764" i="70"/>
  <c r="T241764" i="70"/>
  <c r="S241764" i="70"/>
  <c r="R241764" i="70"/>
  <c r="R218107" i="70"/>
  <c r="T218107" i="70"/>
  <c r="S218107" i="70"/>
  <c r="Q218107" i="70"/>
  <c r="R204925" i="70"/>
  <c r="S204925" i="70"/>
  <c r="T204925" i="70"/>
  <c r="Q204925" i="70"/>
  <c r="R231734" i="70"/>
  <c r="T231734" i="70"/>
  <c r="Q231734" i="70"/>
  <c r="S231734" i="70"/>
  <c r="S222304" i="70"/>
  <c r="R222304" i="70"/>
  <c r="T222304" i="70"/>
  <c r="Q222304" i="70"/>
  <c r="Q238959" i="70"/>
  <c r="T238959" i="70"/>
  <c r="R238959" i="70"/>
  <c r="S238959" i="70"/>
  <c r="Q236647" i="70"/>
  <c r="S236647" i="70"/>
  <c r="R236647" i="70"/>
  <c r="T236647" i="70"/>
  <c r="S235095" i="70"/>
  <c r="R235095" i="70"/>
  <c r="T235095" i="70"/>
  <c r="Q235095" i="70"/>
  <c r="S237707" i="70"/>
  <c r="R237707" i="70"/>
  <c r="T237707" i="70"/>
  <c r="Q237707" i="70"/>
  <c r="S220766" i="70"/>
  <c r="Q220766" i="70"/>
  <c r="T220766" i="70"/>
  <c r="R220766" i="70"/>
  <c r="T240513" i="70"/>
  <c r="Q240513" i="70"/>
  <c r="R240513" i="70"/>
  <c r="S240513" i="70"/>
  <c r="R234176" i="70"/>
  <c r="Q234176" i="70"/>
  <c r="T234176" i="70"/>
  <c r="S234176" i="70"/>
  <c r="S225192" i="70"/>
  <c r="Q225192" i="70"/>
  <c r="T225192" i="70"/>
  <c r="R225192" i="70"/>
  <c r="Q225842" i="70"/>
  <c r="R225842" i="70"/>
  <c r="S225842" i="70"/>
  <c r="T225842" i="70"/>
  <c r="S231043" i="70"/>
  <c r="R231043" i="70"/>
  <c r="Q231043" i="70"/>
  <c r="T231043" i="70"/>
  <c r="S200225" i="70"/>
  <c r="T200225" i="70"/>
  <c r="Q200225" i="70"/>
  <c r="R200225" i="70"/>
  <c r="S227051" i="70"/>
  <c r="R227051" i="70"/>
  <c r="T227051" i="70"/>
  <c r="Q227051" i="70"/>
  <c r="S237571" i="70"/>
  <c r="R237571" i="70"/>
  <c r="Q237571" i="70"/>
  <c r="T237571" i="70"/>
  <c r="S224304" i="70"/>
  <c r="T224304" i="70"/>
  <c r="R224304" i="70"/>
  <c r="Q224304" i="70"/>
  <c r="S223449" i="70"/>
  <c r="Q223449" i="70"/>
  <c r="T223449" i="70"/>
  <c r="R223449" i="70"/>
  <c r="R242274" i="70"/>
  <c r="T242274" i="70"/>
  <c r="S242274" i="70"/>
  <c r="Q242274" i="70"/>
  <c r="S222755" i="70"/>
  <c r="T222755" i="70"/>
  <c r="R222755" i="70"/>
  <c r="Q222755" i="70"/>
  <c r="R221412" i="70"/>
  <c r="S221412" i="70"/>
  <c r="T221412" i="70"/>
  <c r="Q221412" i="70"/>
  <c r="R244452" i="70"/>
  <c r="T244452" i="70"/>
  <c r="S244452" i="70"/>
  <c r="Q244452" i="70"/>
  <c r="Q215146" i="70"/>
  <c r="T215146" i="70"/>
  <c r="S215146" i="70"/>
  <c r="R215146" i="70"/>
  <c r="Q242018" i="70"/>
  <c r="S242018" i="70"/>
  <c r="T242018" i="70"/>
  <c r="R242018" i="70"/>
  <c r="T232153" i="70"/>
  <c r="R232153" i="70"/>
  <c r="S232153" i="70"/>
  <c r="Q232153" i="70"/>
  <c r="T228121" i="70"/>
  <c r="Q228121" i="70"/>
  <c r="R228121" i="70"/>
  <c r="S228121" i="70"/>
  <c r="R239244" i="70"/>
  <c r="T239244" i="70"/>
  <c r="S239244" i="70"/>
  <c r="Q239244" i="70"/>
  <c r="Q221033" i="70"/>
  <c r="R221033" i="70"/>
  <c r="S221033" i="70"/>
  <c r="T221033" i="70"/>
  <c r="T235299" i="70"/>
  <c r="R235299" i="70"/>
  <c r="S235299" i="70"/>
  <c r="Q235299" i="70"/>
  <c r="Q228415" i="70"/>
  <c r="R228415" i="70"/>
  <c r="S228415" i="70"/>
  <c r="T228415" i="70"/>
  <c r="R239766" i="70"/>
  <c r="S239766" i="70"/>
  <c r="T239766" i="70"/>
  <c r="Q239766" i="70"/>
  <c r="R234114" i="70"/>
  <c r="T234114" i="70"/>
  <c r="S234114" i="70"/>
  <c r="Q234114" i="70"/>
  <c r="T235858" i="70"/>
  <c r="Q235858" i="70"/>
  <c r="R235858" i="70"/>
  <c r="S235858" i="70"/>
  <c r="S238222" i="70"/>
  <c r="Q238222" i="70"/>
  <c r="T238222" i="70"/>
  <c r="R238222" i="70"/>
  <c r="S235826" i="70"/>
  <c r="T235826" i="70"/>
  <c r="Q235826" i="70"/>
  <c r="R235826" i="70"/>
  <c r="S206255" i="70"/>
  <c r="R206255" i="70"/>
  <c r="T206255" i="70"/>
  <c r="Q206255" i="70"/>
  <c r="S215217" i="70"/>
  <c r="Q215217" i="70"/>
  <c r="R215217" i="70"/>
  <c r="T215217" i="70"/>
  <c r="Q224127" i="70"/>
  <c r="S224127" i="70"/>
  <c r="T224127" i="70"/>
  <c r="R224127" i="70"/>
  <c r="R222068" i="70"/>
  <c r="T222068" i="70"/>
  <c r="S222068" i="70"/>
  <c r="Q222068" i="70"/>
  <c r="Q228199" i="70"/>
  <c r="R228199" i="70"/>
  <c r="T228199" i="70"/>
  <c r="S228199" i="70"/>
  <c r="S225274" i="70"/>
  <c r="Q225274" i="70"/>
  <c r="T225274" i="70"/>
  <c r="R225274" i="70"/>
  <c r="Q244871" i="70"/>
  <c r="R244871" i="70"/>
  <c r="T244871" i="70"/>
  <c r="S244871" i="70"/>
  <c r="S177380" i="70"/>
  <c r="T177380" i="70"/>
  <c r="R177380" i="70"/>
  <c r="Q177380" i="70"/>
  <c r="Q180631" i="70"/>
  <c r="S180631" i="70"/>
  <c r="T180631" i="70"/>
  <c r="R180631" i="70"/>
  <c r="Q204613" i="70"/>
  <c r="S204613" i="70"/>
  <c r="R204613" i="70"/>
  <c r="T204613" i="70"/>
  <c r="T212727" i="70"/>
  <c r="R212727" i="70"/>
  <c r="S212727" i="70"/>
  <c r="Q212727" i="70"/>
  <c r="T235482" i="70"/>
  <c r="S235482" i="70"/>
  <c r="R235482" i="70"/>
  <c r="Q235482" i="70"/>
  <c r="S199443" i="70"/>
  <c r="R199443" i="70"/>
  <c r="T199443" i="70"/>
  <c r="Q199443" i="70"/>
  <c r="Q205637" i="70"/>
  <c r="R205637" i="70"/>
  <c r="S205637" i="70"/>
  <c r="T205637" i="70"/>
  <c r="S226277" i="70"/>
  <c r="R226277" i="70"/>
  <c r="T226277" i="70"/>
  <c r="Q226277" i="70"/>
  <c r="S223045" i="70"/>
  <c r="T223045" i="70"/>
  <c r="R223045" i="70"/>
  <c r="Q223045" i="70"/>
  <c r="R188748" i="70"/>
  <c r="T188748" i="70"/>
  <c r="S188748" i="70"/>
  <c r="Q188748" i="70"/>
  <c r="Q220951" i="70"/>
  <c r="T220951" i="70"/>
  <c r="R220951" i="70"/>
  <c r="S220951" i="70"/>
  <c r="R205921" i="70"/>
  <c r="Q205921" i="70"/>
  <c r="T205921" i="70"/>
  <c r="S205921" i="70"/>
  <c r="R233278" i="70"/>
  <c r="S233278" i="70"/>
  <c r="Q233278" i="70"/>
  <c r="T233278" i="70"/>
  <c r="T204693" i="70"/>
  <c r="S204693" i="70"/>
  <c r="R204693" i="70"/>
  <c r="Q204693" i="70"/>
  <c r="Q192356" i="70"/>
  <c r="R192356" i="70"/>
  <c r="S192356" i="70"/>
  <c r="T192356" i="70"/>
  <c r="R191394" i="70"/>
  <c r="S191394" i="70"/>
  <c r="Q191394" i="70"/>
  <c r="T191394" i="70"/>
  <c r="S189936" i="70"/>
  <c r="Q189936" i="70"/>
  <c r="T189936" i="70"/>
  <c r="R189936" i="70"/>
  <c r="R173631" i="70"/>
  <c r="Q173631" i="70"/>
  <c r="T173631" i="70"/>
  <c r="S173631" i="70"/>
  <c r="T235920" i="70"/>
  <c r="S235920" i="70"/>
  <c r="R235920" i="70"/>
  <c r="Q235920" i="70"/>
  <c r="T229786" i="70"/>
  <c r="R229786" i="70"/>
  <c r="S229786" i="70"/>
  <c r="Q229786" i="70"/>
  <c r="T223167" i="70"/>
  <c r="Q223167" i="70"/>
  <c r="R223167" i="70"/>
  <c r="S223167" i="70"/>
  <c r="T208803" i="70"/>
  <c r="Q208803" i="70"/>
  <c r="S208803" i="70"/>
  <c r="R208803" i="70"/>
  <c r="R230206" i="70"/>
  <c r="S230206" i="70"/>
  <c r="T230206" i="70"/>
  <c r="Q230206" i="70"/>
  <c r="R214816" i="70"/>
  <c r="S214816" i="70"/>
  <c r="T214816" i="70"/>
  <c r="Q214816" i="70"/>
  <c r="S224554" i="70"/>
  <c r="R224554" i="70"/>
  <c r="T224554" i="70"/>
  <c r="Q224554" i="70"/>
  <c r="S209652" i="70"/>
  <c r="Q209652" i="70"/>
  <c r="T209652" i="70"/>
  <c r="R209652" i="70"/>
  <c r="R204358" i="70"/>
  <c r="Q204358" i="70"/>
  <c r="S204358" i="70"/>
  <c r="T204358" i="70"/>
  <c r="T192606" i="70"/>
  <c r="R192606" i="70"/>
  <c r="Q192606" i="70"/>
  <c r="S192606" i="70"/>
  <c r="Q221609" i="70"/>
  <c r="T221609" i="70"/>
  <c r="S221609" i="70"/>
  <c r="R221609" i="70"/>
  <c r="R223143" i="70"/>
  <c r="Q223143" i="70"/>
  <c r="T223143" i="70"/>
  <c r="S223143" i="70"/>
  <c r="R219362" i="70"/>
  <c r="Q219362" i="70"/>
  <c r="T219362" i="70"/>
  <c r="S219362" i="70"/>
  <c r="Q220183" i="70"/>
  <c r="S220183" i="70"/>
  <c r="T220183" i="70"/>
  <c r="R220183" i="70"/>
  <c r="S204112" i="70"/>
  <c r="R204112" i="70"/>
  <c r="Q204112" i="70"/>
  <c r="T204112" i="70"/>
  <c r="Q192670" i="70"/>
  <c r="T192670" i="70"/>
  <c r="R192670" i="70"/>
  <c r="S192670" i="70"/>
  <c r="T244306" i="70"/>
  <c r="S244306" i="70"/>
  <c r="Q244306" i="70"/>
  <c r="R244306" i="70"/>
  <c r="Q230479" i="70"/>
  <c r="R230479" i="70"/>
  <c r="S230479" i="70"/>
  <c r="T230479" i="70"/>
  <c r="S225594" i="70"/>
  <c r="Q225594" i="70"/>
  <c r="T225594" i="70"/>
  <c r="R225594" i="70"/>
  <c r="S223819" i="70"/>
  <c r="Q223819" i="70"/>
  <c r="T223819" i="70"/>
  <c r="R223819" i="70"/>
  <c r="Q216253" i="70"/>
  <c r="T216253" i="70"/>
  <c r="S216253" i="70"/>
  <c r="R216253" i="70"/>
  <c r="R220663" i="70"/>
  <c r="T220663" i="70"/>
  <c r="Q220663" i="70"/>
  <c r="S220663" i="70"/>
  <c r="Q224881" i="70"/>
  <c r="R224881" i="70"/>
  <c r="S224881" i="70"/>
  <c r="T224881" i="70"/>
  <c r="T223416" i="70"/>
  <c r="S223416" i="70"/>
  <c r="Q223416" i="70"/>
  <c r="R223416" i="70"/>
  <c r="Q224374" i="70"/>
  <c r="T224374" i="70"/>
  <c r="S224374" i="70"/>
  <c r="R224374" i="70"/>
  <c r="Q223861" i="70"/>
  <c r="T223861" i="70"/>
  <c r="S223861" i="70"/>
  <c r="R223861" i="70"/>
  <c r="R219346" i="70"/>
  <c r="Q219346" i="70"/>
  <c r="S219346" i="70"/>
  <c r="T219346" i="70"/>
  <c r="T241414" i="70"/>
  <c r="S241414" i="70"/>
  <c r="Q241414" i="70"/>
  <c r="R241414" i="70"/>
  <c r="T238242" i="70"/>
  <c r="S238242" i="70"/>
  <c r="Q238242" i="70"/>
  <c r="R238242" i="70"/>
  <c r="Q220649" i="70"/>
  <c r="T220649" i="70"/>
  <c r="S220649" i="70"/>
  <c r="R220649" i="70"/>
  <c r="T180583" i="70"/>
  <c r="Q180583" i="70"/>
  <c r="R180583" i="70"/>
  <c r="S180583" i="70"/>
  <c r="Q217896" i="70"/>
  <c r="R217896" i="70"/>
  <c r="T217896" i="70"/>
  <c r="S217896" i="70"/>
  <c r="R218436" i="70"/>
  <c r="T218436" i="70"/>
  <c r="S218436" i="70"/>
  <c r="Q218436" i="70"/>
  <c r="Q234178" i="70"/>
  <c r="R234178" i="70"/>
  <c r="S234178" i="70"/>
  <c r="T234178" i="70"/>
  <c r="S210666" i="70"/>
  <c r="R210666" i="70"/>
  <c r="T210666" i="70"/>
  <c r="Q210666" i="70"/>
  <c r="R218934" i="70"/>
  <c r="T218934" i="70"/>
  <c r="S218934" i="70"/>
  <c r="Q218934" i="70"/>
  <c r="R237740" i="70"/>
  <c r="S237740" i="70"/>
  <c r="T237740" i="70"/>
  <c r="Q237740" i="70"/>
  <c r="T221697" i="70"/>
  <c r="S221697" i="70"/>
  <c r="Q221697" i="70"/>
  <c r="R221697" i="70"/>
  <c r="S205515" i="70"/>
  <c r="R205515" i="70"/>
  <c r="Q205515" i="70"/>
  <c r="T205515" i="70"/>
  <c r="S228827" i="70"/>
  <c r="T228827" i="70"/>
  <c r="R228827" i="70"/>
  <c r="Q228827" i="70"/>
  <c r="T230773" i="70"/>
  <c r="R230773" i="70"/>
  <c r="Q230773" i="70"/>
  <c r="S230773" i="70"/>
  <c r="Q213154" i="70"/>
  <c r="T213154" i="70"/>
  <c r="S213154" i="70"/>
  <c r="R213154" i="70"/>
  <c r="S207896" i="70"/>
  <c r="Q207896" i="70"/>
  <c r="T207896" i="70"/>
  <c r="R207896" i="70"/>
  <c r="R226175" i="70"/>
  <c r="S226175" i="70"/>
  <c r="Q226175" i="70"/>
  <c r="T226175" i="70"/>
  <c r="T236870" i="70"/>
  <c r="R236870" i="70"/>
  <c r="S236870" i="70"/>
  <c r="Q236870" i="70"/>
  <c r="R242866" i="70"/>
  <c r="S242866" i="70"/>
  <c r="T242866" i="70"/>
  <c r="Q242866" i="70"/>
  <c r="T243331" i="70"/>
  <c r="S243331" i="70"/>
  <c r="Q243331" i="70"/>
  <c r="R243331" i="70"/>
  <c r="S239545" i="70"/>
  <c r="Q239545" i="70"/>
  <c r="T239545" i="70"/>
  <c r="R239545" i="70"/>
  <c r="T230287" i="70"/>
  <c r="S230287" i="70"/>
  <c r="R230287" i="70"/>
  <c r="Q230287" i="70"/>
  <c r="T221230" i="70"/>
  <c r="R221230" i="70"/>
  <c r="Q221230" i="70"/>
  <c r="S221230" i="70"/>
  <c r="S210456" i="70"/>
  <c r="T210456" i="70"/>
  <c r="Q210456" i="70"/>
  <c r="R210456" i="70"/>
  <c r="Q236087" i="70"/>
  <c r="S236087" i="70"/>
  <c r="T236087" i="70"/>
  <c r="R236087" i="70"/>
  <c r="S225073" i="70"/>
  <c r="Q225073" i="70"/>
  <c r="R225073" i="70"/>
  <c r="T225073" i="70"/>
  <c r="T239568" i="70"/>
  <c r="S239568" i="70"/>
  <c r="Q239568" i="70"/>
  <c r="R239568" i="70"/>
  <c r="Q222401" i="70"/>
  <c r="T222401" i="70"/>
  <c r="S222401" i="70"/>
  <c r="R222401" i="70"/>
  <c r="T188132" i="70"/>
  <c r="R188132" i="70"/>
  <c r="Q188132" i="70"/>
  <c r="S188132" i="70"/>
  <c r="S241678" i="70"/>
  <c r="R241678" i="70"/>
  <c r="Q241678" i="70"/>
  <c r="T241678" i="70"/>
  <c r="Q196791" i="70"/>
  <c r="R196791" i="70"/>
  <c r="S196791" i="70"/>
  <c r="T196791" i="70"/>
  <c r="T225933" i="70"/>
  <c r="R225933" i="70"/>
  <c r="Q225933" i="70"/>
  <c r="S225933" i="70"/>
  <c r="Q205105" i="70"/>
  <c r="T205105" i="70"/>
  <c r="S205105" i="70"/>
  <c r="R205105" i="70"/>
  <c r="S221022" i="70"/>
  <c r="R221022" i="70"/>
  <c r="Q221022" i="70"/>
  <c r="T221022" i="70"/>
  <c r="T230281" i="70"/>
  <c r="Q230281" i="70"/>
  <c r="S230281" i="70"/>
  <c r="R230281" i="70"/>
  <c r="Q243888" i="70"/>
  <c r="S243888" i="70"/>
  <c r="T243888" i="70"/>
  <c r="R243888" i="70"/>
  <c r="Q227750" i="70"/>
  <c r="T227750" i="70"/>
  <c r="S227750" i="70"/>
  <c r="R227750" i="70"/>
  <c r="R223364" i="70"/>
  <c r="Q223364" i="70"/>
  <c r="T223364" i="70"/>
  <c r="S223364" i="70"/>
  <c r="S237916" i="70"/>
  <c r="T237916" i="70"/>
  <c r="R237916" i="70"/>
  <c r="Q237916" i="70"/>
  <c r="T241157" i="70"/>
  <c r="S241157" i="70"/>
  <c r="R241157" i="70"/>
  <c r="Q241157" i="70"/>
  <c r="T232636" i="70"/>
  <c r="R232636" i="70"/>
  <c r="Q232636" i="70"/>
  <c r="S232636" i="70"/>
  <c r="Q214508" i="70"/>
  <c r="R214508" i="70"/>
  <c r="S214508" i="70"/>
  <c r="T214508" i="70"/>
  <c r="S226715" i="70"/>
  <c r="Q226715" i="70"/>
  <c r="R226715" i="70"/>
  <c r="T226715" i="70"/>
  <c r="R215852" i="70"/>
  <c r="Q215852" i="70"/>
  <c r="T215852" i="70"/>
  <c r="S215852" i="70"/>
  <c r="S191964" i="70"/>
  <c r="R191964" i="70"/>
  <c r="Q191964" i="70"/>
  <c r="T191964" i="70"/>
  <c r="T222430" i="70"/>
  <c r="R222430" i="70"/>
  <c r="Q222430" i="70"/>
  <c r="S222430" i="70"/>
  <c r="T225508" i="70"/>
  <c r="R225508" i="70"/>
  <c r="S225508" i="70"/>
  <c r="Q225508" i="70"/>
  <c r="R242943" i="70"/>
  <c r="T242943" i="70"/>
  <c r="Q242943" i="70"/>
  <c r="S242943" i="70"/>
  <c r="T233026" i="70"/>
  <c r="S233026" i="70"/>
  <c r="Q233026" i="70"/>
  <c r="R233026" i="70"/>
  <c r="R229563" i="70"/>
  <c r="T229563" i="70"/>
  <c r="S229563" i="70"/>
  <c r="Q229563" i="70"/>
  <c r="S208264" i="70"/>
  <c r="R208264" i="70"/>
  <c r="Q208264" i="70"/>
  <c r="T208264" i="70"/>
  <c r="Q228567" i="70"/>
  <c r="S228567" i="70"/>
  <c r="R228567" i="70"/>
  <c r="T228567" i="70"/>
  <c r="T225393" i="70"/>
  <c r="Q225393" i="70"/>
  <c r="R225393" i="70"/>
  <c r="S225393" i="70"/>
  <c r="Q228972" i="70"/>
  <c r="S228972" i="70"/>
  <c r="R228972" i="70"/>
  <c r="T228972" i="70"/>
  <c r="R241830" i="70"/>
  <c r="Q241830" i="70"/>
  <c r="T241830" i="70"/>
  <c r="S241830" i="70"/>
  <c r="T239614" i="70"/>
  <c r="R239614" i="70"/>
  <c r="S239614" i="70"/>
  <c r="Q239614" i="70"/>
  <c r="R239624" i="70"/>
  <c r="T239624" i="70"/>
  <c r="Q239624" i="70"/>
  <c r="S239624" i="70"/>
  <c r="R217794" i="70"/>
  <c r="T217794" i="70"/>
  <c r="S217794" i="70"/>
  <c r="Q217794" i="70"/>
  <c r="R229280" i="70"/>
  <c r="T229280" i="70"/>
  <c r="Q229280" i="70"/>
  <c r="S229280" i="70"/>
  <c r="R213194" i="70"/>
  <c r="S213194" i="70"/>
  <c r="T213194" i="70"/>
  <c r="Q213194" i="70"/>
  <c r="T204934" i="70"/>
  <c r="Q204934" i="70"/>
  <c r="R204934" i="70"/>
  <c r="S204934" i="70"/>
  <c r="S244674" i="70"/>
  <c r="Q244674" i="70"/>
  <c r="R244674" i="70"/>
  <c r="T244674" i="70"/>
  <c r="S240944" i="70"/>
  <c r="T240944" i="70"/>
  <c r="Q240944" i="70"/>
  <c r="R240944" i="70"/>
  <c r="R230101" i="70"/>
  <c r="Q230101" i="70"/>
  <c r="S230101" i="70"/>
  <c r="T230101" i="70"/>
  <c r="T240135" i="70"/>
  <c r="R240135" i="70"/>
  <c r="S240135" i="70"/>
  <c r="Q240135" i="70"/>
  <c r="S237842" i="70"/>
  <c r="T237842" i="70"/>
  <c r="Q237842" i="70"/>
  <c r="R237842" i="70"/>
  <c r="T238092" i="70"/>
  <c r="Q238092" i="70"/>
  <c r="R238092" i="70"/>
  <c r="S238092" i="70"/>
  <c r="S216898" i="70"/>
  <c r="R216898" i="70"/>
  <c r="T216898" i="70"/>
  <c r="Q216898" i="70"/>
  <c r="S227032" i="70"/>
  <c r="T227032" i="70"/>
  <c r="Q227032" i="70"/>
  <c r="R227032" i="70"/>
  <c r="S240054" i="70"/>
  <c r="T240054" i="70"/>
  <c r="Q240054" i="70"/>
  <c r="R240054" i="70"/>
  <c r="T233275" i="70"/>
  <c r="R233275" i="70"/>
  <c r="Q233275" i="70"/>
  <c r="S233275" i="70"/>
  <c r="T237441" i="70"/>
  <c r="S237441" i="70"/>
  <c r="Q237441" i="70"/>
  <c r="R237441" i="70"/>
  <c r="S223943" i="70"/>
  <c r="R223943" i="70"/>
  <c r="T223943" i="70"/>
  <c r="Q223943" i="70"/>
  <c r="T232557" i="70"/>
  <c r="R232557" i="70"/>
  <c r="S232557" i="70"/>
  <c r="Q232557" i="70"/>
  <c r="Q236742" i="70"/>
  <c r="R236742" i="70"/>
  <c r="S236742" i="70"/>
  <c r="T236742" i="70"/>
  <c r="T225666" i="70"/>
  <c r="Q225666" i="70"/>
  <c r="S225666" i="70"/>
  <c r="R225666" i="70"/>
  <c r="S226284" i="70"/>
  <c r="T226284" i="70"/>
  <c r="Q226284" i="70"/>
  <c r="R226284" i="70"/>
  <c r="S218006" i="70"/>
  <c r="R218006" i="70"/>
  <c r="Q218006" i="70"/>
  <c r="T218006" i="70"/>
  <c r="T211984" i="70"/>
  <c r="S211984" i="70"/>
  <c r="R211984" i="70"/>
  <c r="Q211984" i="70"/>
  <c r="T225451" i="70"/>
  <c r="S225451" i="70"/>
  <c r="R225451" i="70"/>
  <c r="Q225451" i="70"/>
  <c r="Q222941" i="70"/>
  <c r="T222941" i="70"/>
  <c r="R222941" i="70"/>
  <c r="S222941" i="70"/>
  <c r="R178175" i="70"/>
  <c r="Q178175" i="70"/>
  <c r="S178175" i="70"/>
  <c r="T178175" i="70"/>
  <c r="R215567" i="70"/>
  <c r="Q215567" i="70"/>
  <c r="T215567" i="70"/>
  <c r="S215567" i="70"/>
  <c r="S157606" i="70"/>
  <c r="R157606" i="70"/>
  <c r="T157606" i="70"/>
  <c r="Q157606" i="70"/>
  <c r="R234782" i="70"/>
  <c r="T234782" i="70"/>
  <c r="Q234782" i="70"/>
  <c r="S234782" i="70"/>
  <c r="R235946" i="70"/>
  <c r="Q235946" i="70"/>
  <c r="S235946" i="70"/>
  <c r="T235946" i="70"/>
  <c r="Q220946" i="70"/>
  <c r="S220946" i="70"/>
  <c r="R220946" i="70"/>
  <c r="T220946" i="70"/>
  <c r="Q233789" i="70"/>
  <c r="R233789" i="70"/>
  <c r="T233789" i="70"/>
  <c r="S233789" i="70"/>
  <c r="Q141719" i="70"/>
  <c r="R141719" i="70"/>
  <c r="T141719" i="70"/>
  <c r="S141719" i="70"/>
  <c r="T220809" i="70"/>
  <c r="S220809" i="70"/>
  <c r="Q220809" i="70"/>
  <c r="R220809" i="70"/>
  <c r="Q215550" i="70"/>
  <c r="S215550" i="70"/>
  <c r="R215550" i="70"/>
  <c r="T215550" i="70"/>
  <c r="Q215923" i="70"/>
  <c r="S215923" i="70"/>
  <c r="R215923" i="70"/>
  <c r="T215923" i="70"/>
  <c r="S204131" i="70"/>
  <c r="T204131" i="70"/>
  <c r="R204131" i="70"/>
  <c r="Q204131" i="70"/>
  <c r="S229358" i="70"/>
  <c r="R229358" i="70"/>
  <c r="Q229358" i="70"/>
  <c r="T229358" i="70"/>
  <c r="Q215894" i="70"/>
  <c r="T215894" i="70"/>
  <c r="S215894" i="70"/>
  <c r="R215894" i="70"/>
  <c r="S224624" i="70"/>
  <c r="R224624" i="70"/>
  <c r="T224624" i="70"/>
  <c r="Q224624" i="70"/>
  <c r="T205626" i="70"/>
  <c r="S205626" i="70"/>
  <c r="Q205626" i="70"/>
  <c r="R205626" i="70"/>
  <c r="R220476" i="70"/>
  <c r="Q220476" i="70"/>
  <c r="S220476" i="70"/>
  <c r="T220476" i="70"/>
  <c r="Q195486" i="70"/>
  <c r="S195486" i="70"/>
  <c r="T195486" i="70"/>
  <c r="R195486" i="70"/>
  <c r="R206401" i="70"/>
  <c r="S206401" i="70"/>
  <c r="T206401" i="70"/>
  <c r="Q206401" i="70"/>
  <c r="T170163" i="70"/>
  <c r="Q170163" i="70"/>
  <c r="R170163" i="70"/>
  <c r="S170163" i="70"/>
  <c r="Q225516" i="70"/>
  <c r="T225516" i="70"/>
  <c r="R225516" i="70"/>
  <c r="S225516" i="70"/>
  <c r="S238781" i="70"/>
  <c r="T238781" i="70"/>
  <c r="R238781" i="70"/>
  <c r="Q238781" i="70"/>
  <c r="Q239257" i="70"/>
  <c r="T239257" i="70"/>
  <c r="R239257" i="70"/>
  <c r="S239257" i="70"/>
  <c r="T205788" i="70"/>
  <c r="Q205788" i="70"/>
  <c r="S205788" i="70"/>
  <c r="R205788" i="70"/>
  <c r="R241817" i="70"/>
  <c r="T241817" i="70"/>
  <c r="S241817" i="70"/>
  <c r="Q241817" i="70"/>
  <c r="T201052" i="70"/>
  <c r="R201052" i="70"/>
  <c r="Q201052" i="70"/>
  <c r="S201052" i="70"/>
  <c r="Q235291" i="70"/>
  <c r="R235291" i="70"/>
  <c r="S235291" i="70"/>
  <c r="T235291" i="70"/>
  <c r="S206411" i="70"/>
  <c r="R206411" i="70"/>
  <c r="Q206411" i="70"/>
  <c r="T206411" i="70"/>
  <c r="S210719" i="70"/>
  <c r="R210719" i="70"/>
  <c r="Q210719" i="70"/>
  <c r="T210719" i="70"/>
  <c r="R225299" i="70"/>
  <c r="T225299" i="70"/>
  <c r="S225299" i="70"/>
  <c r="Q225299" i="70"/>
  <c r="T223847" i="70"/>
  <c r="S223847" i="70"/>
  <c r="R223847" i="70"/>
  <c r="Q223847" i="70"/>
  <c r="S195503" i="70"/>
  <c r="T195503" i="70"/>
  <c r="R195503" i="70"/>
  <c r="Q195503" i="70"/>
  <c r="R210442" i="70"/>
  <c r="T210442" i="70"/>
  <c r="Q210442" i="70"/>
  <c r="S210442" i="70"/>
  <c r="Q242777" i="70"/>
  <c r="S242777" i="70"/>
  <c r="T242777" i="70"/>
  <c r="R242777" i="70"/>
  <c r="T226502" i="70"/>
  <c r="S226502" i="70"/>
  <c r="R226502" i="70"/>
  <c r="Q226502" i="70"/>
  <c r="S230570" i="70"/>
  <c r="T230570" i="70"/>
  <c r="Q230570" i="70"/>
  <c r="R230570" i="70"/>
  <c r="R195567" i="70"/>
  <c r="S195567" i="70"/>
  <c r="Q195567" i="70"/>
  <c r="T195567" i="70"/>
  <c r="Q232081" i="70"/>
  <c r="R232081" i="70"/>
  <c r="T232081" i="70"/>
  <c r="S232081" i="70"/>
  <c r="R236274" i="70"/>
  <c r="Q236274" i="70"/>
  <c r="T236274" i="70"/>
  <c r="S236274" i="70"/>
  <c r="Q227679" i="70"/>
  <c r="S227679" i="70"/>
  <c r="R227679" i="70"/>
  <c r="T227679" i="70"/>
  <c r="S237351" i="70"/>
  <c r="Q237351" i="70"/>
  <c r="R237351" i="70"/>
  <c r="T237351" i="70"/>
  <c r="T209348" i="70"/>
  <c r="S209348" i="70"/>
  <c r="Q209348" i="70"/>
  <c r="R209348" i="70"/>
  <c r="Q241687" i="70"/>
  <c r="R241687" i="70"/>
  <c r="S241687" i="70"/>
  <c r="T241687" i="70"/>
  <c r="Q217385" i="70"/>
  <c r="R217385" i="70"/>
  <c r="S217385" i="70"/>
  <c r="T217385" i="70"/>
  <c r="R212902" i="70"/>
  <c r="Q212902" i="70"/>
  <c r="S212902" i="70"/>
  <c r="T212902" i="70"/>
  <c r="R218719" i="70"/>
  <c r="T218719" i="70"/>
  <c r="S218719" i="70"/>
  <c r="Q218719" i="70"/>
  <c r="Q242946" i="70"/>
  <c r="S242946" i="70"/>
  <c r="T242946" i="70"/>
  <c r="R242946" i="70"/>
  <c r="Q207494" i="70"/>
  <c r="R207494" i="70"/>
  <c r="S207494" i="70"/>
  <c r="T207494" i="70"/>
  <c r="R224481" i="70"/>
  <c r="Q224481" i="70"/>
  <c r="T224481" i="70"/>
  <c r="S224481" i="70"/>
  <c r="S212780" i="70"/>
  <c r="R212780" i="70"/>
  <c r="Q212780" i="70"/>
  <c r="T212780" i="70"/>
  <c r="S205792" i="70"/>
  <c r="T205792" i="70"/>
  <c r="Q205792" i="70"/>
  <c r="R205792" i="70"/>
  <c r="Q233333" i="70"/>
  <c r="S233333" i="70"/>
  <c r="T233333" i="70"/>
  <c r="R233333" i="70"/>
  <c r="R218757" i="70"/>
  <c r="Q218757" i="70"/>
  <c r="S218757" i="70"/>
  <c r="T218757" i="70"/>
  <c r="T235811" i="70"/>
  <c r="Q235811" i="70"/>
  <c r="R235811" i="70"/>
  <c r="S235811" i="70"/>
  <c r="T235007" i="70"/>
  <c r="S235007" i="70"/>
  <c r="R235007" i="70"/>
  <c r="Q235007" i="70"/>
  <c r="Q242694" i="70"/>
  <c r="T242694" i="70"/>
  <c r="R242694" i="70"/>
  <c r="S242694" i="70"/>
  <c r="Q214257" i="70"/>
  <c r="R214257" i="70"/>
  <c r="T214257" i="70"/>
  <c r="S214257" i="70"/>
  <c r="Q241241" i="70"/>
  <c r="T241241" i="70"/>
  <c r="R241241" i="70"/>
  <c r="S241241" i="70"/>
  <c r="S232847" i="70"/>
  <c r="R232847" i="70"/>
  <c r="T232847" i="70"/>
  <c r="Q232847" i="70"/>
  <c r="R204128" i="70"/>
  <c r="Q204128" i="70"/>
  <c r="T204128" i="70"/>
  <c r="S204128" i="70"/>
  <c r="R227411" i="70"/>
  <c r="S227411" i="70"/>
  <c r="T227411" i="70"/>
  <c r="Q227411" i="70"/>
  <c r="T244824" i="70"/>
  <c r="R244824" i="70"/>
  <c r="S244824" i="70"/>
  <c r="Q244824" i="70"/>
  <c r="R238738" i="70"/>
  <c r="S238738" i="70"/>
  <c r="T238738" i="70"/>
  <c r="Q238738" i="70"/>
  <c r="T200349" i="70"/>
  <c r="Q200349" i="70"/>
  <c r="S200349" i="70"/>
  <c r="R200349" i="70"/>
  <c r="Q221922" i="70"/>
  <c r="S221922" i="70"/>
  <c r="T221922" i="70"/>
  <c r="R221922" i="70"/>
  <c r="T228790" i="70"/>
  <c r="R228790" i="70"/>
  <c r="S228790" i="70"/>
  <c r="Q228790" i="70"/>
  <c r="R219986" i="70"/>
  <c r="S219986" i="70"/>
  <c r="Q219986" i="70"/>
  <c r="T219986" i="70"/>
  <c r="T206281" i="70"/>
  <c r="R206281" i="70"/>
  <c r="S206281" i="70"/>
  <c r="Q206281" i="70"/>
  <c r="Q228842" i="70"/>
  <c r="R228842" i="70"/>
  <c r="S228842" i="70"/>
  <c r="T228842" i="70"/>
  <c r="Q237658" i="70"/>
  <c r="T237658" i="70"/>
  <c r="S237658" i="70"/>
  <c r="R237658" i="70"/>
  <c r="Q228960" i="70"/>
  <c r="S228960" i="70"/>
  <c r="R228960" i="70"/>
  <c r="T228960" i="70"/>
  <c r="R210536" i="70"/>
  <c r="T210536" i="70"/>
  <c r="Q210536" i="70"/>
  <c r="S210536" i="70"/>
  <c r="Q241465" i="70"/>
  <c r="R241465" i="70"/>
  <c r="S241465" i="70"/>
  <c r="T241465" i="70"/>
  <c r="S217212" i="70"/>
  <c r="T217212" i="70"/>
  <c r="Q217212" i="70"/>
  <c r="R217212" i="70"/>
  <c r="R232441" i="70"/>
  <c r="Q232441" i="70"/>
  <c r="S232441" i="70"/>
  <c r="T232441" i="70"/>
  <c r="S230674" i="70"/>
  <c r="R230674" i="70"/>
  <c r="T230674" i="70"/>
  <c r="Q230674" i="70"/>
  <c r="R214604" i="70"/>
  <c r="Q214604" i="70"/>
  <c r="S214604" i="70"/>
  <c r="T214604" i="70"/>
  <c r="S219129" i="70"/>
  <c r="T219129" i="70"/>
  <c r="Q219129" i="70"/>
  <c r="R219129" i="70"/>
  <c r="R229305" i="70"/>
  <c r="S229305" i="70"/>
  <c r="Q229305" i="70"/>
  <c r="T229305" i="70"/>
  <c r="R238420" i="70"/>
  <c r="Q238420" i="70"/>
  <c r="S238420" i="70"/>
  <c r="T238420" i="70"/>
  <c r="T234587" i="70"/>
  <c r="R234587" i="70"/>
  <c r="Q234587" i="70"/>
  <c r="S234587" i="70"/>
  <c r="S201804" i="70"/>
  <c r="T201804" i="70"/>
  <c r="Q201804" i="70"/>
  <c r="R201804" i="70"/>
  <c r="T238102" i="70"/>
  <c r="R238102" i="70"/>
  <c r="Q238102" i="70"/>
  <c r="S238102" i="70"/>
  <c r="R230976" i="70"/>
  <c r="S230976" i="70"/>
  <c r="T230976" i="70"/>
  <c r="Q230976" i="70"/>
  <c r="T203852" i="70"/>
  <c r="S203852" i="70"/>
  <c r="R203852" i="70"/>
  <c r="Q203852" i="70"/>
  <c r="T233973" i="70"/>
  <c r="Q233973" i="70"/>
  <c r="S233973" i="70"/>
  <c r="R233973" i="70"/>
  <c r="Q227890" i="70"/>
  <c r="R227890" i="70"/>
  <c r="S227890" i="70"/>
  <c r="T227890" i="70"/>
  <c r="T231416" i="70"/>
  <c r="S231416" i="70"/>
  <c r="Q231416" i="70"/>
  <c r="R231416" i="70"/>
  <c r="R234514" i="70"/>
  <c r="S234514" i="70"/>
  <c r="Q234514" i="70"/>
  <c r="T234514" i="70"/>
  <c r="Q220222" i="70"/>
  <c r="R220222" i="70"/>
  <c r="S220222" i="70"/>
  <c r="T220222" i="70"/>
  <c r="T223469" i="70"/>
  <c r="S223469" i="70"/>
  <c r="R223469" i="70"/>
  <c r="Q223469" i="70"/>
  <c r="T230457" i="70"/>
  <c r="R230457" i="70"/>
  <c r="S230457" i="70"/>
  <c r="Q230457" i="70"/>
  <c r="Q236851" i="70"/>
  <c r="S236851" i="70"/>
  <c r="R236851" i="70"/>
  <c r="T236851" i="70"/>
  <c r="T241547" i="70"/>
  <c r="S241547" i="70"/>
  <c r="R241547" i="70"/>
  <c r="Q241547" i="70"/>
  <c r="R242469" i="70"/>
  <c r="T242469" i="70"/>
  <c r="Q242469" i="70"/>
  <c r="S242469" i="70"/>
  <c r="S216259" i="70"/>
  <c r="R216259" i="70"/>
  <c r="T216259" i="70"/>
  <c r="Q216259" i="70"/>
  <c r="Q225951" i="70"/>
  <c r="R225951" i="70"/>
  <c r="T225951" i="70"/>
  <c r="S225951" i="70"/>
  <c r="T223593" i="70"/>
  <c r="Q223593" i="70"/>
  <c r="S223593" i="70"/>
  <c r="R223593" i="70"/>
  <c r="T239727" i="70"/>
  <c r="S239727" i="70"/>
  <c r="R239727" i="70"/>
  <c r="Q239727" i="70"/>
  <c r="T234041" i="70"/>
  <c r="R234041" i="70"/>
  <c r="Q234041" i="70"/>
  <c r="S234041" i="70"/>
  <c r="R243004" i="70"/>
  <c r="Q243004" i="70"/>
  <c r="T243004" i="70"/>
  <c r="S243004" i="70"/>
  <c r="T208290" i="70"/>
  <c r="R208290" i="70"/>
  <c r="Q208290" i="70"/>
  <c r="S208290" i="70"/>
  <c r="Q229070" i="70"/>
  <c r="T229070" i="70"/>
  <c r="S229070" i="70"/>
  <c r="R229070" i="70"/>
  <c r="S230025" i="70"/>
  <c r="Q230025" i="70"/>
  <c r="T230025" i="70"/>
  <c r="R230025" i="70"/>
  <c r="S207248" i="70"/>
  <c r="Q207248" i="70"/>
  <c r="T207248" i="70"/>
  <c r="R207248" i="70"/>
  <c r="Q235218" i="70"/>
  <c r="R235218" i="70"/>
  <c r="T235218" i="70"/>
  <c r="S235218" i="70"/>
  <c r="Q208842" i="70"/>
  <c r="R208842" i="70"/>
  <c r="S208842" i="70"/>
  <c r="T208842" i="70"/>
  <c r="Q220993" i="70"/>
  <c r="T220993" i="70"/>
  <c r="R220993" i="70"/>
  <c r="S220993" i="70"/>
  <c r="T218496" i="70"/>
  <c r="S218496" i="70"/>
  <c r="R218496" i="70"/>
  <c r="Q218496" i="70"/>
  <c r="T219746" i="70"/>
  <c r="S219746" i="70"/>
  <c r="R219746" i="70"/>
  <c r="Q219746" i="70"/>
  <c r="R222122" i="70"/>
  <c r="T222122" i="70"/>
  <c r="Q222122" i="70"/>
  <c r="S222122" i="70"/>
  <c r="T228506" i="70"/>
  <c r="S228506" i="70"/>
  <c r="R228506" i="70"/>
  <c r="Q228506" i="70"/>
  <c r="Q239742" i="70"/>
  <c r="T239742" i="70"/>
  <c r="R239742" i="70"/>
  <c r="S239742" i="70"/>
  <c r="Q228281" i="70"/>
  <c r="S228281" i="70"/>
  <c r="T228281" i="70"/>
  <c r="R228281" i="70"/>
  <c r="R210445" i="70"/>
  <c r="Q210445" i="70"/>
  <c r="S210445" i="70"/>
  <c r="T210445" i="70"/>
  <c r="S220029" i="70"/>
  <c r="R220029" i="70"/>
  <c r="Q220029" i="70"/>
  <c r="T220029" i="70"/>
  <c r="R219690" i="70"/>
  <c r="T219690" i="70"/>
  <c r="S219690" i="70"/>
  <c r="Q219690" i="70"/>
  <c r="S238761" i="70"/>
  <c r="R238761" i="70"/>
  <c r="T238761" i="70"/>
  <c r="Q238761" i="70"/>
  <c r="T235477" i="70"/>
  <c r="R235477" i="70"/>
  <c r="Q235477" i="70"/>
  <c r="S235477" i="70"/>
  <c r="R202174" i="70"/>
  <c r="T202174" i="70"/>
  <c r="Q202174" i="70"/>
  <c r="S202174" i="70"/>
  <c r="S225788" i="70"/>
  <c r="T225788" i="70"/>
  <c r="R225788" i="70"/>
  <c r="Q225788" i="70"/>
  <c r="S187879" i="70"/>
  <c r="T187879" i="70"/>
  <c r="R187879" i="70"/>
  <c r="Q187879" i="70"/>
  <c r="R241319" i="70"/>
  <c r="T241319" i="70"/>
  <c r="S241319" i="70"/>
  <c r="Q241319" i="70"/>
  <c r="S207240" i="70"/>
  <c r="R207240" i="70"/>
  <c r="Q207240" i="70"/>
  <c r="T207240" i="70"/>
  <c r="Q233025" i="70"/>
  <c r="S233025" i="70"/>
  <c r="R233025" i="70"/>
  <c r="T233025" i="70"/>
  <c r="Q230813" i="70"/>
  <c r="S230813" i="70"/>
  <c r="R230813" i="70"/>
  <c r="T230813" i="70"/>
  <c r="R242520" i="70"/>
  <c r="Q242520" i="70"/>
  <c r="T242520" i="70"/>
  <c r="S242520" i="70"/>
  <c r="Q175031" i="70"/>
  <c r="T175031" i="70"/>
  <c r="S175031" i="70"/>
  <c r="R175031" i="70"/>
  <c r="R241948" i="70"/>
  <c r="T241948" i="70"/>
  <c r="S241948" i="70"/>
  <c r="Q241948" i="70"/>
  <c r="T216378" i="70"/>
  <c r="R216378" i="70"/>
  <c r="S216378" i="70"/>
  <c r="Q216378" i="70"/>
  <c r="S205249" i="70"/>
  <c r="T205249" i="70"/>
  <c r="Q205249" i="70"/>
  <c r="R205249" i="70"/>
  <c r="R172048" i="70"/>
  <c r="Q172048" i="70"/>
  <c r="S172048" i="70"/>
  <c r="T172048" i="70"/>
  <c r="Q245137" i="70"/>
  <c r="T245137" i="70"/>
  <c r="S245137" i="70"/>
  <c r="R245137" i="70"/>
  <c r="Q228815" i="70"/>
  <c r="T228815" i="70"/>
  <c r="R228815" i="70"/>
  <c r="S228815" i="70"/>
  <c r="S228699" i="70"/>
  <c r="R228699" i="70"/>
  <c r="T228699" i="70"/>
  <c r="Q228699" i="70"/>
  <c r="Q203289" i="70"/>
  <c r="R203289" i="70"/>
  <c r="S203289" i="70"/>
  <c r="T203289" i="70"/>
  <c r="R204990" i="70"/>
  <c r="Q204990" i="70"/>
  <c r="T204990" i="70"/>
  <c r="S204990" i="70"/>
  <c r="Q222020" i="70"/>
  <c r="R222020" i="70"/>
  <c r="T222020" i="70"/>
  <c r="S222020" i="70"/>
  <c r="R213299" i="70"/>
  <c r="S213299" i="70"/>
  <c r="T213299" i="70"/>
  <c r="Q213299" i="70"/>
  <c r="R206605" i="70"/>
  <c r="S206605" i="70"/>
  <c r="T206605" i="70"/>
  <c r="Q206605" i="70"/>
  <c r="Q235013" i="70"/>
  <c r="S235013" i="70"/>
  <c r="T235013" i="70"/>
  <c r="R235013" i="70"/>
  <c r="S204897" i="70"/>
  <c r="R204897" i="70"/>
  <c r="Q204897" i="70"/>
  <c r="T204897" i="70"/>
  <c r="Q227218" i="70"/>
  <c r="T227218" i="70"/>
  <c r="S227218" i="70"/>
  <c r="R227218" i="70"/>
  <c r="R215423" i="70"/>
  <c r="Q215423" i="70"/>
  <c r="S215423" i="70"/>
  <c r="T215423" i="70"/>
  <c r="R234214" i="70"/>
  <c r="Q234214" i="70"/>
  <c r="T234214" i="70"/>
  <c r="S234214" i="70"/>
  <c r="R202654" i="70"/>
  <c r="T202654" i="70"/>
  <c r="Q202654" i="70"/>
  <c r="S202654" i="70"/>
  <c r="Q202246" i="70"/>
  <c r="R202246" i="70"/>
  <c r="S202246" i="70"/>
  <c r="T202246" i="70"/>
  <c r="R193954" i="70"/>
  <c r="T193954" i="70"/>
  <c r="Q193954" i="70"/>
  <c r="S193954" i="70"/>
  <c r="T230133" i="70"/>
  <c r="R230133" i="70"/>
  <c r="Q230133" i="70"/>
  <c r="S230133" i="70"/>
  <c r="S213167" i="70"/>
  <c r="T213167" i="70"/>
  <c r="Q213167" i="70"/>
  <c r="R213167" i="70"/>
  <c r="Q240264" i="70"/>
  <c r="S240264" i="70"/>
  <c r="T240264" i="70"/>
  <c r="R240264" i="70"/>
  <c r="R216060" i="70"/>
  <c r="Q216060" i="70"/>
  <c r="S216060" i="70"/>
  <c r="T216060" i="70"/>
  <c r="R238900" i="70"/>
  <c r="T238900" i="70"/>
  <c r="S238900" i="70"/>
  <c r="Q238900" i="70"/>
  <c r="R199337" i="70"/>
  <c r="S199337" i="70"/>
  <c r="T199337" i="70"/>
  <c r="Q199337" i="70"/>
  <c r="T226681" i="70"/>
  <c r="R226681" i="70"/>
  <c r="S226681" i="70"/>
  <c r="Q226681" i="70"/>
  <c r="Q203280" i="70"/>
  <c r="R203280" i="70"/>
  <c r="T203280" i="70"/>
  <c r="S203280" i="70"/>
  <c r="T232361" i="70"/>
  <c r="R232361" i="70"/>
  <c r="Q232361" i="70"/>
  <c r="S232361" i="70"/>
  <c r="R208229" i="70"/>
  <c r="S208229" i="70"/>
  <c r="T208229" i="70"/>
  <c r="Q208229" i="70"/>
  <c r="R213307" i="70"/>
  <c r="S213307" i="70"/>
  <c r="T213307" i="70"/>
  <c r="Q213307" i="70"/>
  <c r="R225963" i="70"/>
  <c r="S225963" i="70"/>
  <c r="Q225963" i="70"/>
  <c r="T225963" i="70"/>
  <c r="S222347" i="70"/>
  <c r="T222347" i="70"/>
  <c r="Q222347" i="70"/>
  <c r="R222347" i="70"/>
  <c r="Q217615" i="70"/>
  <c r="S217615" i="70"/>
  <c r="R217615" i="70"/>
  <c r="T217615" i="70"/>
  <c r="T210383" i="70"/>
  <c r="Q210383" i="70"/>
  <c r="R210383" i="70"/>
  <c r="S210383" i="70"/>
  <c r="R211018" i="70"/>
  <c r="T211018" i="70"/>
  <c r="Q211018" i="70"/>
  <c r="S211018" i="70"/>
  <c r="S226236" i="70"/>
  <c r="Q226236" i="70"/>
  <c r="T226236" i="70"/>
  <c r="R226236" i="70"/>
  <c r="R218324" i="70"/>
  <c r="S218324" i="70"/>
  <c r="Q218324" i="70"/>
  <c r="T218324" i="70"/>
  <c r="S221924" i="70"/>
  <c r="T221924" i="70"/>
  <c r="R221924" i="70"/>
  <c r="Q221924" i="70"/>
  <c r="R240640" i="70"/>
  <c r="S240640" i="70"/>
  <c r="Q240640" i="70"/>
  <c r="T240640" i="70"/>
  <c r="T235589" i="70"/>
  <c r="Q235589" i="70"/>
  <c r="R235589" i="70"/>
  <c r="S235589" i="70"/>
  <c r="R236802" i="70"/>
  <c r="S236802" i="70"/>
  <c r="Q236802" i="70"/>
  <c r="T236802" i="70"/>
  <c r="S208266" i="70"/>
  <c r="Q208266" i="70"/>
  <c r="R208266" i="70"/>
  <c r="T208266" i="70"/>
  <c r="Q235379" i="70"/>
  <c r="T235379" i="70"/>
  <c r="S235379" i="70"/>
  <c r="R235379" i="70"/>
  <c r="S202676" i="70"/>
  <c r="T202676" i="70"/>
  <c r="Q202676" i="70"/>
  <c r="R202676" i="70"/>
  <c r="T223338" i="70"/>
  <c r="R223338" i="70"/>
  <c r="S223338" i="70"/>
  <c r="Q223338" i="70"/>
  <c r="T225151" i="70"/>
  <c r="R225151" i="70"/>
  <c r="S225151" i="70"/>
  <c r="Q225151" i="70"/>
  <c r="Q227311" i="70"/>
  <c r="S227311" i="70"/>
  <c r="T227311" i="70"/>
  <c r="R227311" i="70"/>
  <c r="R226763" i="70"/>
  <c r="S226763" i="70"/>
  <c r="Q226763" i="70"/>
  <c r="T226763" i="70"/>
  <c r="R232135" i="70"/>
  <c r="S232135" i="70"/>
  <c r="Q232135" i="70"/>
  <c r="T232135" i="70"/>
  <c r="R194893" i="70"/>
  <c r="Q194893" i="70"/>
  <c r="S194893" i="70"/>
  <c r="T194893" i="70"/>
  <c r="Q238677" i="70"/>
  <c r="R238677" i="70"/>
  <c r="T238677" i="70"/>
  <c r="S238677" i="70"/>
  <c r="T231864" i="70"/>
  <c r="R231864" i="70"/>
  <c r="S231864" i="70"/>
  <c r="Q231864" i="70"/>
  <c r="R209318" i="70"/>
  <c r="S209318" i="70"/>
  <c r="Q209318" i="70"/>
  <c r="T209318" i="70"/>
  <c r="T205472" i="70"/>
  <c r="Q205472" i="70"/>
  <c r="S205472" i="70"/>
  <c r="R205472" i="70"/>
  <c r="Q222395" i="70"/>
  <c r="R222395" i="70"/>
  <c r="T222395" i="70"/>
  <c r="S222395" i="70"/>
  <c r="R216779" i="70"/>
  <c r="Q216779" i="70"/>
  <c r="S216779" i="70"/>
  <c r="T216779" i="70"/>
  <c r="R220620" i="70"/>
  <c r="S220620" i="70"/>
  <c r="T220620" i="70"/>
  <c r="Q220620" i="70"/>
  <c r="T244835" i="70"/>
  <c r="R244835" i="70"/>
  <c r="Q244835" i="70"/>
  <c r="S244835" i="70"/>
  <c r="T206254" i="70"/>
  <c r="Q206254" i="70"/>
  <c r="S206254" i="70"/>
  <c r="R206254" i="70"/>
  <c r="S227891" i="70"/>
  <c r="Q227891" i="70"/>
  <c r="R227891" i="70"/>
  <c r="T227891" i="70"/>
  <c r="Q231235" i="70"/>
  <c r="R231235" i="70"/>
  <c r="S231235" i="70"/>
  <c r="T231235" i="70"/>
  <c r="Q238223" i="70"/>
  <c r="S238223" i="70"/>
  <c r="T238223" i="70"/>
  <c r="R238223" i="70"/>
  <c r="R210638" i="70"/>
  <c r="Q210638" i="70"/>
  <c r="T210638" i="70"/>
  <c r="S210638" i="70"/>
  <c r="R242867" i="70"/>
  <c r="T242867" i="70"/>
  <c r="S242867" i="70"/>
  <c r="Q242867" i="70"/>
  <c r="T225013" i="70"/>
  <c r="S225013" i="70"/>
  <c r="Q225013" i="70"/>
  <c r="R225013" i="70"/>
  <c r="T228850" i="70"/>
  <c r="S228850" i="70"/>
  <c r="R228850" i="70"/>
  <c r="Q228850" i="70"/>
  <c r="Q211860" i="70"/>
  <c r="S211860" i="70"/>
  <c r="R211860" i="70"/>
  <c r="T211860" i="70"/>
  <c r="T225087" i="70"/>
  <c r="Q225087" i="70"/>
  <c r="R225087" i="70"/>
  <c r="S225087" i="70"/>
  <c r="R235577" i="70"/>
  <c r="T235577" i="70"/>
  <c r="S235577" i="70"/>
  <c r="Q235577" i="70"/>
  <c r="S234221" i="70"/>
  <c r="T234221" i="70"/>
  <c r="R234221" i="70"/>
  <c r="Q234221" i="70"/>
  <c r="T207793" i="70"/>
  <c r="R207793" i="70"/>
  <c r="Q207793" i="70"/>
  <c r="S207793" i="70"/>
  <c r="Q239323" i="70"/>
  <c r="S239323" i="70"/>
  <c r="R239323" i="70"/>
  <c r="T239323" i="70"/>
  <c r="T230918" i="70"/>
  <c r="R230918" i="70"/>
  <c r="S230918" i="70"/>
  <c r="Q230918" i="70"/>
  <c r="R242553" i="70"/>
  <c r="Q242553" i="70"/>
  <c r="S242553" i="70"/>
  <c r="T242553" i="70"/>
  <c r="T202447" i="70"/>
  <c r="R202447" i="70"/>
  <c r="Q202447" i="70"/>
  <c r="S202447" i="70"/>
  <c r="Q239369" i="70"/>
  <c r="T239369" i="70"/>
  <c r="S239369" i="70"/>
  <c r="R239369" i="70"/>
  <c r="T203388" i="70"/>
  <c r="S203388" i="70"/>
  <c r="R203388" i="70"/>
  <c r="Q203388" i="70"/>
  <c r="R203965" i="70"/>
  <c r="S203965" i="70"/>
  <c r="T203965" i="70"/>
  <c r="Q203965" i="70"/>
  <c r="Q213818" i="70"/>
  <c r="R213818" i="70"/>
  <c r="T213818" i="70"/>
  <c r="S213818" i="70"/>
  <c r="Q224572" i="70"/>
  <c r="R224572" i="70"/>
  <c r="S224572" i="70"/>
  <c r="T224572" i="70"/>
  <c r="S225054" i="70"/>
  <c r="Q225054" i="70"/>
  <c r="T225054" i="70"/>
  <c r="R225054" i="70"/>
  <c r="S243854" i="70"/>
  <c r="Q243854" i="70"/>
  <c r="R243854" i="70"/>
  <c r="T243854" i="70"/>
  <c r="Q223272" i="70"/>
  <c r="T223272" i="70"/>
  <c r="S223272" i="70"/>
  <c r="R223272" i="70"/>
  <c r="Q206209" i="70"/>
  <c r="T206209" i="70"/>
  <c r="S206209" i="70"/>
  <c r="R206209" i="70"/>
  <c r="T230489" i="70"/>
  <c r="S230489" i="70"/>
  <c r="R230489" i="70"/>
  <c r="Q230489" i="70"/>
  <c r="R239828" i="70"/>
  <c r="Q239828" i="70"/>
  <c r="S239828" i="70"/>
  <c r="T239828" i="70"/>
  <c r="S230518" i="70"/>
  <c r="T230518" i="70"/>
  <c r="Q230518" i="70"/>
  <c r="R230518" i="70"/>
  <c r="R220524" i="70"/>
  <c r="Q220524" i="70"/>
  <c r="S220524" i="70"/>
  <c r="T220524" i="70"/>
  <c r="S206440" i="70"/>
  <c r="R206440" i="70"/>
  <c r="Q206440" i="70"/>
  <c r="T206440" i="70"/>
  <c r="T237018" i="70"/>
  <c r="R237018" i="70"/>
  <c r="Q237018" i="70"/>
  <c r="S237018" i="70"/>
  <c r="Q215594" i="70"/>
  <c r="R215594" i="70"/>
  <c r="S215594" i="70"/>
  <c r="T215594" i="70"/>
  <c r="T188962" i="70"/>
  <c r="R188962" i="70"/>
  <c r="S188962" i="70"/>
  <c r="Q188962" i="70"/>
  <c r="Q217484" i="70"/>
  <c r="S217484" i="70"/>
  <c r="T217484" i="70"/>
  <c r="R217484" i="70"/>
  <c r="S235644" i="70"/>
  <c r="T235644" i="70"/>
  <c r="Q235644" i="70"/>
  <c r="R235644" i="70"/>
  <c r="R234804" i="70"/>
  <c r="Q234804" i="70"/>
  <c r="T234804" i="70"/>
  <c r="S234804" i="70"/>
  <c r="T232542" i="70"/>
  <c r="S232542" i="70"/>
  <c r="Q232542" i="70"/>
  <c r="R232542" i="70"/>
  <c r="Q212175" i="70"/>
  <c r="R212175" i="70"/>
  <c r="S212175" i="70"/>
  <c r="T212175" i="70"/>
  <c r="R223859" i="70"/>
  <c r="S223859" i="70"/>
  <c r="Q223859" i="70"/>
  <c r="T223859" i="70"/>
  <c r="R220927" i="70"/>
  <c r="T220927" i="70"/>
  <c r="Q220927" i="70"/>
  <c r="S220927" i="70"/>
  <c r="T240616" i="70"/>
  <c r="R240616" i="70"/>
  <c r="S240616" i="70"/>
  <c r="Q240616" i="70"/>
  <c r="S239790" i="70"/>
  <c r="Q239790" i="70"/>
  <c r="T239790" i="70"/>
  <c r="R239790" i="70"/>
  <c r="Q226501" i="70"/>
  <c r="S226501" i="70"/>
  <c r="T226501" i="70"/>
  <c r="R226501" i="70"/>
  <c r="R240329" i="70"/>
  <c r="Q240329" i="70"/>
  <c r="T240329" i="70"/>
  <c r="S240329" i="70"/>
  <c r="Q230890" i="70"/>
  <c r="S230890" i="70"/>
  <c r="R230890" i="70"/>
  <c r="T230890" i="70"/>
  <c r="Q232088" i="70"/>
  <c r="S232088" i="70"/>
  <c r="R232088" i="70"/>
  <c r="T232088" i="70"/>
  <c r="T231093" i="70"/>
  <c r="Q231093" i="70"/>
  <c r="R231093" i="70"/>
  <c r="S231093" i="70"/>
  <c r="R238207" i="70"/>
  <c r="T238207" i="70"/>
  <c r="S238207" i="70"/>
  <c r="Q238207" i="70"/>
  <c r="T233959" i="70"/>
  <c r="S233959" i="70"/>
  <c r="Q233959" i="70"/>
  <c r="R233959" i="70"/>
  <c r="R225688" i="70"/>
  <c r="S225688" i="70"/>
  <c r="Q225688" i="70"/>
  <c r="T225688" i="70"/>
  <c r="Q239459" i="70"/>
  <c r="R239459" i="70"/>
  <c r="S239459" i="70"/>
  <c r="T239459" i="70"/>
  <c r="S214170" i="70"/>
  <c r="Q214170" i="70"/>
  <c r="T214170" i="70"/>
  <c r="R214170" i="70"/>
  <c r="Q244155" i="70"/>
  <c r="T244155" i="70"/>
  <c r="R244155" i="70"/>
  <c r="S244155" i="70"/>
  <c r="R207063" i="70"/>
  <c r="S207063" i="70"/>
  <c r="Q207063" i="70"/>
  <c r="T207063" i="70"/>
  <c r="R234332" i="70"/>
  <c r="S234332" i="70"/>
  <c r="T234332" i="70"/>
  <c r="Q234332" i="70"/>
  <c r="R218946" i="70"/>
  <c r="S218946" i="70"/>
  <c r="T218946" i="70"/>
  <c r="Q218946" i="70"/>
  <c r="T242953" i="70"/>
  <c r="R242953" i="70"/>
  <c r="Q242953" i="70"/>
  <c r="S242953" i="70"/>
  <c r="Q243658" i="70"/>
  <c r="S243658" i="70"/>
  <c r="T243658" i="70"/>
  <c r="R243658" i="70"/>
  <c r="S222273" i="70"/>
  <c r="T222273" i="70"/>
  <c r="Q222273" i="70"/>
  <c r="R222273" i="70"/>
  <c r="Q227130" i="70"/>
  <c r="R227130" i="70"/>
  <c r="T227130" i="70"/>
  <c r="S227130" i="70"/>
  <c r="R206282" i="70"/>
  <c r="S206282" i="70"/>
  <c r="T206282" i="70"/>
  <c r="Q206282" i="70"/>
  <c r="T237972" i="70"/>
  <c r="R237972" i="70"/>
  <c r="S237972" i="70"/>
  <c r="Q237972" i="70"/>
  <c r="T201539" i="70"/>
  <c r="Q201539" i="70"/>
  <c r="R201539" i="70"/>
  <c r="S201539" i="70"/>
  <c r="Q191021" i="70"/>
  <c r="S191021" i="70"/>
  <c r="R191021" i="70"/>
  <c r="T191021" i="70"/>
  <c r="R211911" i="70"/>
  <c r="S211911" i="70"/>
  <c r="T211911" i="70"/>
  <c r="Q211911" i="70"/>
  <c r="Q209730" i="70"/>
  <c r="T209730" i="70"/>
  <c r="R209730" i="70"/>
  <c r="S209730" i="70"/>
  <c r="S214687" i="70"/>
  <c r="T214687" i="70"/>
  <c r="Q214687" i="70"/>
  <c r="R214687" i="70"/>
  <c r="Q231196" i="70"/>
  <c r="R231196" i="70"/>
  <c r="S231196" i="70"/>
  <c r="T231196" i="70"/>
  <c r="T234379" i="70"/>
  <c r="R234379" i="70"/>
  <c r="S234379" i="70"/>
  <c r="Q234379" i="70"/>
  <c r="R222491" i="70"/>
  <c r="S222491" i="70"/>
  <c r="T222491" i="70"/>
  <c r="Q222491" i="70"/>
  <c r="Q209005" i="70"/>
  <c r="S209005" i="70"/>
  <c r="T209005" i="70"/>
  <c r="R209005" i="70"/>
  <c r="Q201713" i="70"/>
  <c r="R201713" i="70"/>
  <c r="T201713" i="70"/>
  <c r="S201713" i="70"/>
  <c r="R223869" i="70"/>
  <c r="S223869" i="70"/>
  <c r="T223869" i="70"/>
  <c r="Q223869" i="70"/>
  <c r="S233921" i="70"/>
  <c r="T233921" i="70"/>
  <c r="R233921" i="70"/>
  <c r="Q233921" i="70"/>
  <c r="S223413" i="70"/>
  <c r="Q223413" i="70"/>
  <c r="R223413" i="70"/>
  <c r="T223413" i="70"/>
  <c r="R181841" i="70"/>
  <c r="Q181841" i="70"/>
  <c r="T181841" i="70"/>
  <c r="S181841" i="70"/>
  <c r="R242691" i="70"/>
  <c r="T242691" i="70"/>
  <c r="S242691" i="70"/>
  <c r="Q242691" i="70"/>
  <c r="T190993" i="70"/>
  <c r="S190993" i="70"/>
  <c r="Q190993" i="70"/>
  <c r="R190993" i="70"/>
  <c r="Q204988" i="70"/>
  <c r="S204988" i="70"/>
  <c r="T204988" i="70"/>
  <c r="R204988" i="70"/>
  <c r="R220019" i="70"/>
  <c r="S220019" i="70"/>
  <c r="Q220019" i="70"/>
  <c r="T220019" i="70"/>
  <c r="R228920" i="70"/>
  <c r="Q228920" i="70"/>
  <c r="S228920" i="70"/>
  <c r="T228920" i="70"/>
  <c r="Q214065" i="70"/>
  <c r="R214065" i="70"/>
  <c r="T214065" i="70"/>
  <c r="S214065" i="70"/>
  <c r="Q244464" i="70"/>
  <c r="S244464" i="70"/>
  <c r="T244464" i="70"/>
  <c r="R244464" i="70"/>
  <c r="T202601" i="70"/>
  <c r="Q202601" i="70"/>
  <c r="S202601" i="70"/>
  <c r="R202601" i="70"/>
  <c r="R227448" i="70"/>
  <c r="S227448" i="70"/>
  <c r="T227448" i="70"/>
  <c r="Q227448" i="70"/>
  <c r="T209335" i="70"/>
  <c r="R209335" i="70"/>
  <c r="S209335" i="70"/>
  <c r="Q209335" i="70"/>
  <c r="Q208900" i="70"/>
  <c r="R208900" i="70"/>
  <c r="T208900" i="70"/>
  <c r="S208900" i="70"/>
  <c r="R208433" i="70"/>
  <c r="T208433" i="70"/>
  <c r="S208433" i="70"/>
  <c r="Q208433" i="70"/>
  <c r="S220148" i="70"/>
  <c r="T220148" i="70"/>
  <c r="Q220148" i="70"/>
  <c r="R220148" i="70"/>
  <c r="R205091" i="70"/>
  <c r="Q205091" i="70"/>
  <c r="T205091" i="70"/>
  <c r="S205091" i="70"/>
  <c r="Q242433" i="70"/>
  <c r="S242433" i="70"/>
  <c r="R242433" i="70"/>
  <c r="T242433" i="70"/>
  <c r="Q200956" i="70"/>
  <c r="R200956" i="70"/>
  <c r="T200956" i="70"/>
  <c r="S200956" i="70"/>
  <c r="Q235546" i="70"/>
  <c r="S235546" i="70"/>
  <c r="T235546" i="70"/>
  <c r="R235546" i="70"/>
  <c r="Q218889" i="70"/>
  <c r="R218889" i="70"/>
  <c r="S218889" i="70"/>
  <c r="T218889" i="70"/>
  <c r="R233443" i="70"/>
  <c r="T233443" i="70"/>
  <c r="Q233443" i="70"/>
  <c r="S233443" i="70"/>
  <c r="S204192" i="70"/>
  <c r="Q204192" i="70"/>
  <c r="R204192" i="70"/>
  <c r="T204192" i="70"/>
  <c r="S242385" i="70"/>
  <c r="R242385" i="70"/>
  <c r="Q242385" i="70"/>
  <c r="T242385" i="70"/>
  <c r="T212109" i="70"/>
  <c r="R212109" i="70"/>
  <c r="S212109" i="70"/>
  <c r="Q212109" i="70"/>
  <c r="S204492" i="70"/>
  <c r="R204492" i="70"/>
  <c r="Q204492" i="70"/>
  <c r="T204492" i="70"/>
  <c r="Q226429" i="70"/>
  <c r="R226429" i="70"/>
  <c r="S226429" i="70"/>
  <c r="T226429" i="70"/>
  <c r="R224302" i="70"/>
  <c r="Q224302" i="70"/>
  <c r="S224302" i="70"/>
  <c r="T224302" i="70"/>
  <c r="R243684" i="70"/>
  <c r="T243684" i="70"/>
  <c r="S243684" i="70"/>
  <c r="Q243684" i="70"/>
  <c r="Q220982" i="70"/>
  <c r="R220982" i="70"/>
  <c r="S220982" i="70"/>
  <c r="T220982" i="70"/>
  <c r="S241609" i="70"/>
  <c r="R241609" i="70"/>
  <c r="Q241609" i="70"/>
  <c r="T241609" i="70"/>
  <c r="R220997" i="70"/>
  <c r="Q220997" i="70"/>
  <c r="S220997" i="70"/>
  <c r="T220997" i="70"/>
  <c r="Q209346" i="70"/>
  <c r="R209346" i="70"/>
  <c r="S209346" i="70"/>
  <c r="T209346" i="70"/>
  <c r="T218563" i="70"/>
  <c r="R218563" i="70"/>
  <c r="Q218563" i="70"/>
  <c r="S218563" i="70"/>
  <c r="S191395" i="70"/>
  <c r="R191395" i="70"/>
  <c r="Q191395" i="70"/>
  <c r="T191395" i="70"/>
  <c r="S235673" i="70"/>
  <c r="Q235673" i="70"/>
  <c r="T235673" i="70"/>
  <c r="R235673" i="70"/>
  <c r="Q233272" i="70"/>
  <c r="R233272" i="70"/>
  <c r="T233272" i="70"/>
  <c r="S233272" i="70"/>
  <c r="S244820" i="70"/>
  <c r="Q244820" i="70"/>
  <c r="R244820" i="70"/>
  <c r="T244820" i="70"/>
  <c r="S232325" i="70"/>
  <c r="T232325" i="70"/>
  <c r="R232325" i="70"/>
  <c r="Q232325" i="70"/>
  <c r="S220915" i="70"/>
  <c r="T220915" i="70"/>
  <c r="Q220915" i="70"/>
  <c r="R220915" i="70"/>
  <c r="R204943" i="70"/>
  <c r="S204943" i="70"/>
  <c r="T204943" i="70"/>
  <c r="Q204943" i="70"/>
  <c r="R232948" i="70"/>
  <c r="Q232948" i="70"/>
  <c r="S232948" i="70"/>
  <c r="T232948" i="70"/>
  <c r="S234263" i="70"/>
  <c r="R234263" i="70"/>
  <c r="Q234263" i="70"/>
  <c r="T234263" i="70"/>
  <c r="T240843" i="70"/>
  <c r="Q240843" i="70"/>
  <c r="S240843" i="70"/>
  <c r="R240843" i="70"/>
  <c r="S218071" i="70"/>
  <c r="Q218071" i="70"/>
  <c r="R218071" i="70"/>
  <c r="T218071" i="70"/>
  <c r="R231313" i="70"/>
  <c r="S231313" i="70"/>
  <c r="T231313" i="70"/>
  <c r="Q231313" i="70"/>
  <c r="S219420" i="70"/>
  <c r="R219420" i="70"/>
  <c r="Q219420" i="70"/>
  <c r="T219420" i="70"/>
  <c r="R238364" i="70"/>
  <c r="T238364" i="70"/>
  <c r="S238364" i="70"/>
  <c r="Q238364" i="70"/>
  <c r="T237510" i="70"/>
  <c r="Q237510" i="70"/>
  <c r="R237510" i="70"/>
  <c r="S237510" i="70"/>
  <c r="S228394" i="70"/>
  <c r="R228394" i="70"/>
  <c r="T228394" i="70"/>
  <c r="Q228394" i="70"/>
  <c r="T244630" i="70"/>
  <c r="R244630" i="70"/>
  <c r="S244630" i="70"/>
  <c r="Q244630" i="70"/>
  <c r="Q231590" i="70"/>
  <c r="S231590" i="70"/>
  <c r="R231590" i="70"/>
  <c r="T231590" i="70"/>
  <c r="R235248" i="70"/>
  <c r="Q235248" i="70"/>
  <c r="S235248" i="70"/>
  <c r="T235248" i="70"/>
  <c r="T226835" i="70"/>
  <c r="Q226835" i="70"/>
  <c r="S226835" i="70"/>
  <c r="R226835" i="70"/>
  <c r="S196081" i="70"/>
  <c r="R196081" i="70"/>
  <c r="Q196081" i="70"/>
  <c r="T196081" i="70"/>
  <c r="S237442" i="70"/>
  <c r="Q237442" i="70"/>
  <c r="T237442" i="70"/>
  <c r="R237442" i="70"/>
  <c r="R220359" i="70"/>
  <c r="T220359" i="70"/>
  <c r="S220359" i="70"/>
  <c r="Q220359" i="70"/>
  <c r="S234431" i="70"/>
  <c r="T234431" i="70"/>
  <c r="R234431" i="70"/>
  <c r="Q234431" i="70"/>
  <c r="R245031" i="70"/>
  <c r="Q245031" i="70"/>
  <c r="S245031" i="70"/>
  <c r="T245031" i="70"/>
  <c r="T226096" i="70"/>
  <c r="R226096" i="70"/>
  <c r="S226096" i="70"/>
  <c r="Q226096" i="70"/>
  <c r="Q198889" i="70"/>
  <c r="R198889" i="70"/>
  <c r="S198889" i="70"/>
  <c r="T198889" i="70"/>
  <c r="S223563" i="70"/>
  <c r="Q223563" i="70"/>
  <c r="T223563" i="70"/>
  <c r="R223563" i="70"/>
  <c r="S230837" i="70"/>
  <c r="Q230837" i="70"/>
  <c r="T230837" i="70"/>
  <c r="R230837" i="70"/>
  <c r="T226478" i="70"/>
  <c r="R226478" i="70"/>
  <c r="Q226478" i="70"/>
  <c r="S226478" i="70"/>
  <c r="Q220032" i="70"/>
  <c r="S220032" i="70"/>
  <c r="T220032" i="70"/>
  <c r="R220032" i="70"/>
  <c r="S219783" i="70"/>
  <c r="R219783" i="70"/>
  <c r="T219783" i="70"/>
  <c r="Q219783" i="70"/>
  <c r="S232305" i="70"/>
  <c r="R232305" i="70"/>
  <c r="Q232305" i="70"/>
  <c r="T232305" i="70"/>
  <c r="S228408" i="70"/>
  <c r="Q228408" i="70"/>
  <c r="R228408" i="70"/>
  <c r="T228408" i="70"/>
  <c r="R205938" i="70"/>
  <c r="Q205938" i="70"/>
  <c r="T205938" i="70"/>
  <c r="S205938" i="70"/>
  <c r="T222842" i="70"/>
  <c r="R222842" i="70"/>
  <c r="Q222842" i="70"/>
  <c r="S222842" i="70"/>
  <c r="R234133" i="70"/>
  <c r="T234133" i="70"/>
  <c r="S234133" i="70"/>
  <c r="Q234133" i="70"/>
  <c r="R239794" i="70"/>
  <c r="S239794" i="70"/>
  <c r="Q239794" i="70"/>
  <c r="T239794" i="70"/>
  <c r="T227987" i="70"/>
  <c r="R227987" i="70"/>
  <c r="S227987" i="70"/>
  <c r="Q227987" i="70"/>
  <c r="Q221747" i="70"/>
  <c r="T221747" i="70"/>
  <c r="S221747" i="70"/>
  <c r="R221747" i="70"/>
  <c r="T215308" i="70"/>
  <c r="S215308" i="70"/>
  <c r="R215308" i="70"/>
  <c r="Q215308" i="70"/>
  <c r="S224491" i="70"/>
  <c r="Q224491" i="70"/>
  <c r="R224491" i="70"/>
  <c r="T224491" i="70"/>
  <c r="R227630" i="70"/>
  <c r="T227630" i="70"/>
  <c r="S227630" i="70"/>
  <c r="Q227630" i="70"/>
  <c r="S216517" i="70"/>
  <c r="T216517" i="70"/>
  <c r="R216517" i="70"/>
  <c r="Q216517" i="70"/>
  <c r="S202373" i="70"/>
  <c r="R202373" i="70"/>
  <c r="Q202373" i="70"/>
  <c r="T202373" i="70"/>
  <c r="T202156" i="70"/>
  <c r="Q202156" i="70"/>
  <c r="S202156" i="70"/>
  <c r="R202156" i="70"/>
  <c r="Q205700" i="70"/>
  <c r="S205700" i="70"/>
  <c r="R205700" i="70"/>
  <c r="T205700" i="70"/>
  <c r="R242004" i="70"/>
  <c r="Q242004" i="70"/>
  <c r="S242004" i="70"/>
  <c r="T242004" i="70"/>
  <c r="T237908" i="70"/>
  <c r="Q237908" i="70"/>
  <c r="S237908" i="70"/>
  <c r="R237908" i="70"/>
  <c r="Q201051" i="70"/>
  <c r="R201051" i="70"/>
  <c r="S201051" i="70"/>
  <c r="T201051" i="70"/>
  <c r="R223439" i="70"/>
  <c r="S223439" i="70"/>
  <c r="Q223439" i="70"/>
  <c r="T223439" i="70"/>
  <c r="Q241692" i="70"/>
  <c r="T241692" i="70"/>
  <c r="S241692" i="70"/>
  <c r="R241692" i="70"/>
  <c r="Q232612" i="70"/>
  <c r="T232612" i="70"/>
  <c r="R232612" i="70"/>
  <c r="S232612" i="70"/>
  <c r="R243573" i="70"/>
  <c r="Q243573" i="70"/>
  <c r="S243573" i="70"/>
  <c r="T243573" i="70"/>
  <c r="Q241807" i="70"/>
  <c r="S241807" i="70"/>
  <c r="T241807" i="70"/>
  <c r="R241807" i="70"/>
  <c r="R188040" i="70"/>
  <c r="Q188040" i="70"/>
  <c r="S188040" i="70"/>
  <c r="T188040" i="70"/>
  <c r="T226921" i="70"/>
  <c r="R226921" i="70"/>
  <c r="S226921" i="70"/>
  <c r="Q226921" i="70"/>
  <c r="Q220220" i="70"/>
  <c r="T220220" i="70"/>
  <c r="R220220" i="70"/>
  <c r="S220220" i="70"/>
  <c r="T213002" i="70"/>
  <c r="S213002" i="70"/>
  <c r="R213002" i="70"/>
  <c r="Q213002" i="70"/>
  <c r="T209116" i="70"/>
  <c r="R209116" i="70"/>
  <c r="Q209116" i="70"/>
  <c r="S209116" i="70"/>
  <c r="T219064" i="70"/>
  <c r="R219064" i="70"/>
  <c r="Q219064" i="70"/>
  <c r="S219064" i="70"/>
  <c r="Q223970" i="70"/>
  <c r="S223970" i="70"/>
  <c r="R223970" i="70"/>
  <c r="T223970" i="70"/>
  <c r="R228777" i="70"/>
  <c r="Q228777" i="70"/>
  <c r="S228777" i="70"/>
  <c r="T228777" i="70"/>
  <c r="Q202116" i="70"/>
  <c r="S202116" i="70"/>
  <c r="R202116" i="70"/>
  <c r="T202116" i="70"/>
  <c r="T224324" i="70"/>
  <c r="S224324" i="70"/>
  <c r="Q224324" i="70"/>
  <c r="R224324" i="70"/>
  <c r="T219434" i="70"/>
  <c r="S219434" i="70"/>
  <c r="Q219434" i="70"/>
  <c r="R219434" i="70"/>
  <c r="Q230641" i="70"/>
  <c r="S230641" i="70"/>
  <c r="R230641" i="70"/>
  <c r="T230641" i="70"/>
  <c r="R235038" i="70"/>
  <c r="S235038" i="70"/>
  <c r="T235038" i="70"/>
  <c r="Q235038" i="70"/>
  <c r="Q229404" i="70"/>
  <c r="T229404" i="70"/>
  <c r="R229404" i="70"/>
  <c r="S229404" i="70"/>
  <c r="S219287" i="70"/>
  <c r="Q219287" i="70"/>
  <c r="R219287" i="70"/>
  <c r="T219287" i="70"/>
  <c r="Q223115" i="70"/>
  <c r="R223115" i="70"/>
  <c r="T223115" i="70"/>
  <c r="S223115" i="70"/>
  <c r="T243988" i="70"/>
  <c r="R243988" i="70"/>
  <c r="Q243988" i="70"/>
  <c r="S243988" i="70"/>
  <c r="S223394" i="70"/>
  <c r="Q223394" i="70"/>
  <c r="T223394" i="70"/>
  <c r="R223394" i="70"/>
  <c r="T234616" i="70"/>
  <c r="R234616" i="70"/>
  <c r="Q234616" i="70"/>
  <c r="S234616" i="70"/>
  <c r="R222531" i="70"/>
  <c r="T222531" i="70"/>
  <c r="S222531" i="70"/>
  <c r="Q222531" i="70"/>
  <c r="S220159" i="70"/>
  <c r="R220159" i="70"/>
  <c r="T220159" i="70"/>
  <c r="Q220159" i="70"/>
  <c r="S177298" i="70"/>
  <c r="R177298" i="70"/>
  <c r="T177298" i="70"/>
  <c r="Q177298" i="70"/>
  <c r="T236126" i="70"/>
  <c r="R236126" i="70"/>
  <c r="Q236126" i="70"/>
  <c r="S236126" i="70"/>
  <c r="S239514" i="70"/>
  <c r="R239514" i="70"/>
  <c r="Q239514" i="70"/>
  <c r="T239514" i="70"/>
  <c r="S217154" i="70"/>
  <c r="Q217154" i="70"/>
  <c r="T217154" i="70"/>
  <c r="R217154" i="70"/>
  <c r="S203128" i="70"/>
  <c r="Q203128" i="70"/>
  <c r="T203128" i="70"/>
  <c r="R203128" i="70"/>
  <c r="R209338" i="70"/>
  <c r="T209338" i="70"/>
  <c r="S209338" i="70"/>
  <c r="Q209338" i="70"/>
  <c r="T206926" i="70"/>
  <c r="S206926" i="70"/>
  <c r="Q206926" i="70"/>
  <c r="R206926" i="70"/>
  <c r="R218540" i="70"/>
  <c r="T218540" i="70"/>
  <c r="S218540" i="70"/>
  <c r="Q218540" i="70"/>
  <c r="Q212376" i="70"/>
  <c r="S212376" i="70"/>
  <c r="R212376" i="70"/>
  <c r="T212376" i="70"/>
  <c r="Q243994" i="70"/>
  <c r="R243994" i="70"/>
  <c r="T243994" i="70"/>
  <c r="S243994" i="70"/>
  <c r="R207289" i="70"/>
  <c r="Q207289" i="70"/>
  <c r="T207289" i="70"/>
  <c r="S207289" i="70"/>
  <c r="R220526" i="70"/>
  <c r="S220526" i="70"/>
  <c r="Q220526" i="70"/>
  <c r="T220526" i="70"/>
  <c r="S211790" i="70"/>
  <c r="T211790" i="70"/>
  <c r="Q211790" i="70"/>
  <c r="R211790" i="70"/>
  <c r="T223392" i="70"/>
  <c r="Q223392" i="70"/>
  <c r="R223392" i="70"/>
  <c r="S223392" i="70"/>
  <c r="Q205956" i="70"/>
  <c r="T205956" i="70"/>
  <c r="S205956" i="70"/>
  <c r="R205956" i="70"/>
  <c r="T221777" i="70"/>
  <c r="S221777" i="70"/>
  <c r="R221777" i="70"/>
  <c r="Q221777" i="70"/>
  <c r="S213598" i="70"/>
  <c r="R213598" i="70"/>
  <c r="T213598" i="70"/>
  <c r="Q213598" i="70"/>
  <c r="Q221383" i="70"/>
  <c r="S221383" i="70"/>
  <c r="R221383" i="70"/>
  <c r="T221383" i="70"/>
  <c r="R209737" i="70"/>
  <c r="S209737" i="70"/>
  <c r="T209737" i="70"/>
  <c r="Q209737" i="70"/>
  <c r="R217213" i="70"/>
  <c r="Q217213" i="70"/>
  <c r="S217213" i="70"/>
  <c r="T217213" i="70"/>
  <c r="Q224670" i="70"/>
  <c r="T224670" i="70"/>
  <c r="R224670" i="70"/>
  <c r="S224670" i="70"/>
  <c r="S243208" i="70"/>
  <c r="R243208" i="70"/>
  <c r="T243208" i="70"/>
  <c r="Q243208" i="70"/>
  <c r="R215389" i="70"/>
  <c r="S215389" i="70"/>
  <c r="T215389" i="70"/>
  <c r="Q215389" i="70"/>
  <c r="T242723" i="70"/>
  <c r="S242723" i="70"/>
  <c r="Q242723" i="70"/>
  <c r="R242723" i="70"/>
  <c r="S224582" i="70"/>
  <c r="R224582" i="70"/>
  <c r="Q224582" i="70"/>
  <c r="T224582" i="70"/>
  <c r="T233308" i="70"/>
  <c r="R233308" i="70"/>
  <c r="S233308" i="70"/>
  <c r="Q233308" i="70"/>
  <c r="S207723" i="70"/>
  <c r="Q207723" i="70"/>
  <c r="R207723" i="70"/>
  <c r="T207723" i="70"/>
  <c r="S192409" i="70"/>
  <c r="T192409" i="70"/>
  <c r="R192409" i="70"/>
  <c r="Q192409" i="70"/>
  <c r="S229267" i="70"/>
  <c r="Q229267" i="70"/>
  <c r="T229267" i="70"/>
  <c r="R229267" i="70"/>
  <c r="R223573" i="70"/>
  <c r="Q223573" i="70"/>
  <c r="T223573" i="70"/>
  <c r="S223573" i="70"/>
  <c r="S206722" i="70"/>
  <c r="T206722" i="70"/>
  <c r="R206722" i="70"/>
  <c r="Q206722" i="70"/>
  <c r="S189513" i="70"/>
  <c r="Q189513" i="70"/>
  <c r="T189513" i="70"/>
  <c r="R189513" i="70"/>
  <c r="S223135" i="70"/>
  <c r="R223135" i="70"/>
  <c r="Q223135" i="70"/>
  <c r="T223135" i="70"/>
  <c r="R239622" i="70"/>
  <c r="Q239622" i="70"/>
  <c r="S239622" i="70"/>
  <c r="T239622" i="70"/>
  <c r="R204458" i="70"/>
  <c r="Q204458" i="70"/>
  <c r="S204458" i="70"/>
  <c r="T204458" i="70"/>
  <c r="R236916" i="70"/>
  <c r="Q236916" i="70"/>
  <c r="T236916" i="70"/>
  <c r="S236916" i="70"/>
  <c r="S242607" i="70"/>
  <c r="T242607" i="70"/>
  <c r="Q242607" i="70"/>
  <c r="R242607" i="70"/>
  <c r="Q244525" i="70"/>
  <c r="R244525" i="70"/>
  <c r="T244525" i="70"/>
  <c r="S244525" i="70"/>
  <c r="Q210758" i="70"/>
  <c r="R210758" i="70"/>
  <c r="S210758" i="70"/>
  <c r="T210758" i="70"/>
  <c r="R228068" i="70"/>
  <c r="S228068" i="70"/>
  <c r="T228068" i="70"/>
  <c r="Q228068" i="70"/>
  <c r="R226205" i="70"/>
  <c r="S226205" i="70"/>
  <c r="T226205" i="70"/>
  <c r="Q226205" i="70"/>
  <c r="R224475" i="70"/>
  <c r="S224475" i="70"/>
  <c r="T224475" i="70"/>
  <c r="Q224475" i="70"/>
  <c r="S212806" i="70"/>
  <c r="R212806" i="70"/>
  <c r="Q212806" i="70"/>
  <c r="T212806" i="70"/>
  <c r="R235009" i="70"/>
  <c r="S235009" i="70"/>
  <c r="Q235009" i="70"/>
  <c r="T235009" i="70"/>
  <c r="Q201827" i="70"/>
  <c r="S201827" i="70"/>
  <c r="R201827" i="70"/>
  <c r="T201827" i="70"/>
  <c r="R215824" i="70"/>
  <c r="T215824" i="70"/>
  <c r="Q215824" i="70"/>
  <c r="S215824" i="70"/>
  <c r="Q210268" i="70"/>
  <c r="S210268" i="70"/>
  <c r="R210268" i="70"/>
  <c r="T210268" i="70"/>
  <c r="T194105" i="70"/>
  <c r="R194105" i="70"/>
  <c r="Q194105" i="70"/>
  <c r="S194105" i="70"/>
  <c r="T235857" i="70"/>
  <c r="S235857" i="70"/>
  <c r="R235857" i="70"/>
  <c r="Q235857" i="70"/>
  <c r="T206918" i="70"/>
  <c r="Q206918" i="70"/>
  <c r="S206918" i="70"/>
  <c r="R206918" i="70"/>
  <c r="Q218993" i="70"/>
  <c r="T218993" i="70"/>
  <c r="S218993" i="70"/>
  <c r="R218993" i="70"/>
  <c r="T229018" i="70"/>
  <c r="R229018" i="70"/>
  <c r="S229018" i="70"/>
  <c r="Q229018" i="70"/>
  <c r="T213727" i="70"/>
  <c r="R213727" i="70"/>
  <c r="Q213727" i="70"/>
  <c r="S213727" i="70"/>
  <c r="S237462" i="70"/>
  <c r="R237462" i="70"/>
  <c r="T237462" i="70"/>
  <c r="Q237462" i="70"/>
  <c r="Q245219" i="70"/>
  <c r="S245219" i="70"/>
  <c r="T245219" i="70"/>
  <c r="R245219" i="70"/>
  <c r="T207009" i="70"/>
  <c r="S207009" i="70"/>
  <c r="Q207009" i="70"/>
  <c r="R207009" i="70"/>
  <c r="T204624" i="70"/>
  <c r="S204624" i="70"/>
  <c r="R204624" i="70"/>
  <c r="Q204624" i="70"/>
  <c r="R204926" i="70"/>
  <c r="S204926" i="70"/>
  <c r="T204926" i="70"/>
  <c r="Q204926" i="70"/>
  <c r="Q242633" i="70"/>
  <c r="R242633" i="70"/>
  <c r="T242633" i="70"/>
  <c r="S242633" i="70"/>
  <c r="R239787" i="70"/>
  <c r="T239787" i="70"/>
  <c r="S239787" i="70"/>
  <c r="Q239787" i="70"/>
  <c r="Q222512" i="70"/>
  <c r="R222512" i="70"/>
  <c r="S222512" i="70"/>
  <c r="T222512" i="70"/>
  <c r="T237525" i="70"/>
  <c r="Q237525" i="70"/>
  <c r="S237525" i="70"/>
  <c r="R237525" i="70"/>
  <c r="T237024" i="70"/>
  <c r="S237024" i="70"/>
  <c r="R237024" i="70"/>
  <c r="Q237024" i="70"/>
  <c r="R198629" i="70"/>
  <c r="T198629" i="70"/>
  <c r="S198629" i="70"/>
  <c r="Q198629" i="70"/>
  <c r="S217548" i="70"/>
  <c r="T217548" i="70"/>
  <c r="Q217548" i="70"/>
  <c r="R217548" i="70"/>
  <c r="S244818" i="70"/>
  <c r="T244818" i="70"/>
  <c r="Q244818" i="70"/>
  <c r="R244818" i="70"/>
  <c r="S217301" i="70"/>
  <c r="Q217301" i="70"/>
  <c r="T217301" i="70"/>
  <c r="R217301" i="70"/>
  <c r="Q213919" i="70"/>
  <c r="S213919" i="70"/>
  <c r="R213919" i="70"/>
  <c r="T213919" i="70"/>
  <c r="Q231739" i="70"/>
  <c r="S231739" i="70"/>
  <c r="R231739" i="70"/>
  <c r="T231739" i="70"/>
  <c r="S241551" i="70"/>
  <c r="R241551" i="70"/>
  <c r="T241551" i="70"/>
  <c r="Q241551" i="70"/>
  <c r="Q223052" i="70"/>
  <c r="S223052" i="70"/>
  <c r="T223052" i="70"/>
  <c r="R223052" i="70"/>
  <c r="S206110" i="70"/>
  <c r="R206110" i="70"/>
  <c r="T206110" i="70"/>
  <c r="Q206110" i="70"/>
  <c r="R210977" i="70"/>
  <c r="Q210977" i="70"/>
  <c r="T210977" i="70"/>
  <c r="S210977" i="70"/>
  <c r="Q241938" i="70"/>
  <c r="T241938" i="70"/>
  <c r="S241938" i="70"/>
  <c r="R241938" i="70"/>
  <c r="Q233440" i="70"/>
  <c r="R233440" i="70"/>
  <c r="S233440" i="70"/>
  <c r="T233440" i="70"/>
  <c r="S235680" i="70"/>
  <c r="R235680" i="70"/>
  <c r="Q235680" i="70"/>
  <c r="T235680" i="70"/>
  <c r="S216074" i="70"/>
  <c r="R216074" i="70"/>
  <c r="Q216074" i="70"/>
  <c r="T216074" i="70"/>
  <c r="R235599" i="70"/>
  <c r="Q235599" i="70"/>
  <c r="S235599" i="70"/>
  <c r="T235599" i="70"/>
  <c r="T199087" i="70"/>
  <c r="Q199087" i="70"/>
  <c r="R199087" i="70"/>
  <c r="S199087" i="70"/>
  <c r="Q228983" i="70"/>
  <c r="R228983" i="70"/>
  <c r="S228983" i="70"/>
  <c r="T228983" i="70"/>
  <c r="R230273" i="70"/>
  <c r="S230273" i="70"/>
  <c r="Q230273" i="70"/>
  <c r="T230273" i="70"/>
  <c r="Q233982" i="70"/>
  <c r="S233982" i="70"/>
  <c r="R233982" i="70"/>
  <c r="T233982" i="70"/>
  <c r="T244161" i="70"/>
  <c r="Q244161" i="70"/>
  <c r="R244161" i="70"/>
  <c r="S244161" i="70"/>
  <c r="S242318" i="70"/>
  <c r="T242318" i="70"/>
  <c r="Q242318" i="70"/>
  <c r="R242318" i="70"/>
  <c r="Q203062" i="70"/>
  <c r="R203062" i="70"/>
  <c r="T203062" i="70"/>
  <c r="S203062" i="70"/>
  <c r="T237252" i="70"/>
  <c r="R237252" i="70"/>
  <c r="Q237252" i="70"/>
  <c r="S237252" i="70"/>
  <c r="Q243115" i="70"/>
  <c r="S243115" i="70"/>
  <c r="T243115" i="70"/>
  <c r="R243115" i="70"/>
  <c r="S218050" i="70"/>
  <c r="Q218050" i="70"/>
  <c r="T218050" i="70"/>
  <c r="R218050" i="70"/>
  <c r="R239412" i="70"/>
  <c r="S239412" i="70"/>
  <c r="T239412" i="70"/>
  <c r="Q239412" i="70"/>
  <c r="T223865" i="70"/>
  <c r="R223865" i="70"/>
  <c r="S223865" i="70"/>
  <c r="Q223865" i="70"/>
  <c r="T221045" i="70"/>
  <c r="R221045" i="70"/>
  <c r="Q221045" i="70"/>
  <c r="S221045" i="70"/>
  <c r="Q215956" i="70"/>
  <c r="T215956" i="70"/>
  <c r="R215956" i="70"/>
  <c r="S215956" i="70"/>
  <c r="Q236057" i="70"/>
  <c r="R236057" i="70"/>
  <c r="T236057" i="70"/>
  <c r="S236057" i="70"/>
  <c r="T243545" i="70"/>
  <c r="S243545" i="70"/>
  <c r="R243545" i="70"/>
  <c r="Q243545" i="70"/>
  <c r="S204449" i="70"/>
  <c r="R204449" i="70"/>
  <c r="T204449" i="70"/>
  <c r="Q204449" i="70"/>
  <c r="S167606" i="70"/>
  <c r="Q167606" i="70"/>
  <c r="T167606" i="70"/>
  <c r="R167606" i="70"/>
  <c r="Q244744" i="70"/>
  <c r="R244744" i="70"/>
  <c r="T244744" i="70"/>
  <c r="S244744" i="70"/>
  <c r="T220224" i="70"/>
  <c r="Q220224" i="70"/>
  <c r="R220224" i="70"/>
  <c r="S220224" i="70"/>
  <c r="R241473" i="70"/>
  <c r="Q241473" i="70"/>
  <c r="T241473" i="70"/>
  <c r="S241473" i="70"/>
  <c r="T228483" i="70"/>
  <c r="R228483" i="70"/>
  <c r="S228483" i="70"/>
  <c r="Q228483" i="70"/>
  <c r="Q236506" i="70"/>
  <c r="S236506" i="70"/>
  <c r="R236506" i="70"/>
  <c r="T236506" i="70"/>
  <c r="R244354" i="70"/>
  <c r="T244354" i="70"/>
  <c r="Q244354" i="70"/>
  <c r="S244354" i="70"/>
  <c r="S193959" i="70"/>
  <c r="T193959" i="70"/>
  <c r="Q193959" i="70"/>
  <c r="R193959" i="70"/>
  <c r="Q244550" i="70"/>
  <c r="S244550" i="70"/>
  <c r="T244550" i="70"/>
  <c r="R244550" i="70"/>
  <c r="R236576" i="70"/>
  <c r="Q236576" i="70"/>
  <c r="T236576" i="70"/>
  <c r="S236576" i="70"/>
  <c r="S234585" i="70"/>
  <c r="Q234585" i="70"/>
  <c r="R234585" i="70"/>
  <c r="T234585" i="70"/>
  <c r="S239003" i="70"/>
  <c r="Q239003" i="70"/>
  <c r="T239003" i="70"/>
  <c r="R239003" i="70"/>
  <c r="Q237114" i="70"/>
  <c r="R237114" i="70"/>
  <c r="T237114" i="70"/>
  <c r="S237114" i="70"/>
  <c r="Q232044" i="70"/>
  <c r="S232044" i="70"/>
  <c r="T232044" i="70"/>
  <c r="R232044" i="70"/>
  <c r="T232137" i="70"/>
  <c r="Q232137" i="70"/>
  <c r="R232137" i="70"/>
  <c r="S232137" i="70"/>
  <c r="T210136" i="70"/>
  <c r="R210136" i="70"/>
  <c r="S210136" i="70"/>
  <c r="Q210136" i="70"/>
  <c r="Q244469" i="70"/>
  <c r="S244469" i="70"/>
  <c r="R244469" i="70"/>
  <c r="T244469" i="70"/>
  <c r="T227954" i="70"/>
  <c r="Q227954" i="70"/>
  <c r="R227954" i="70"/>
  <c r="S227954" i="70"/>
  <c r="S243969" i="70"/>
  <c r="R243969" i="70"/>
  <c r="T243969" i="70"/>
  <c r="Q243969" i="70"/>
  <c r="T220720" i="70"/>
  <c r="R220720" i="70"/>
  <c r="S220720" i="70"/>
  <c r="Q220720" i="70"/>
  <c r="Q238835" i="70"/>
  <c r="S238835" i="70"/>
  <c r="T238835" i="70"/>
  <c r="R238835" i="70"/>
  <c r="T241214" i="70"/>
  <c r="Q241214" i="70"/>
  <c r="S241214" i="70"/>
  <c r="R241214" i="70"/>
  <c r="T208186" i="70"/>
  <c r="R208186" i="70"/>
  <c r="Q208186" i="70"/>
  <c r="S208186" i="70"/>
  <c r="S238350" i="70"/>
  <c r="R238350" i="70"/>
  <c r="T238350" i="70"/>
  <c r="Q238350" i="70"/>
  <c r="Q221303" i="70"/>
  <c r="R221303" i="70"/>
  <c r="T221303" i="70"/>
  <c r="S221303" i="70"/>
  <c r="T219659" i="70"/>
  <c r="R219659" i="70"/>
  <c r="S219659" i="70"/>
  <c r="Q219659" i="70"/>
  <c r="Q214408" i="70"/>
  <c r="R214408" i="70"/>
  <c r="T214408" i="70"/>
  <c r="S214408" i="70"/>
  <c r="R240334" i="70"/>
  <c r="S240334" i="70"/>
  <c r="Q240334" i="70"/>
  <c r="T240334" i="70"/>
  <c r="R229086" i="70"/>
  <c r="T229086" i="70"/>
  <c r="S229086" i="70"/>
  <c r="Q229086" i="70"/>
  <c r="Q233845" i="70"/>
  <c r="R233845" i="70"/>
  <c r="S233845" i="70"/>
  <c r="T233845" i="70"/>
  <c r="T222070" i="70"/>
  <c r="R222070" i="70"/>
  <c r="Q222070" i="70"/>
  <c r="S222070" i="70"/>
  <c r="R220481" i="70"/>
  <c r="Q220481" i="70"/>
  <c r="T220481" i="70"/>
  <c r="S220481" i="70"/>
  <c r="S210328" i="70"/>
  <c r="Q210328" i="70"/>
  <c r="R210328" i="70"/>
  <c r="T210328" i="70"/>
  <c r="Q244252" i="70"/>
  <c r="R244252" i="70"/>
  <c r="T244252" i="70"/>
  <c r="S244252" i="70"/>
  <c r="S219801" i="70"/>
  <c r="T219801" i="70"/>
  <c r="Q219801" i="70"/>
  <c r="R219801" i="70"/>
  <c r="Q234915" i="70"/>
  <c r="S234915" i="70"/>
  <c r="T234915" i="70"/>
  <c r="R234915" i="70"/>
  <c r="T243335" i="70"/>
  <c r="R243335" i="70"/>
  <c r="Q243335" i="70"/>
  <c r="S243335" i="70"/>
  <c r="Q202776" i="70"/>
  <c r="R202776" i="70"/>
  <c r="T202776" i="70"/>
  <c r="S202776" i="70"/>
  <c r="Q201925" i="70"/>
  <c r="T201925" i="70"/>
  <c r="R201925" i="70"/>
  <c r="S201925" i="70"/>
  <c r="Q238940" i="70"/>
  <c r="R238940" i="70"/>
  <c r="T238940" i="70"/>
  <c r="S238940" i="70"/>
  <c r="S188013" i="70"/>
  <c r="T188013" i="70"/>
  <c r="R188013" i="70"/>
  <c r="Q188013" i="70"/>
  <c r="S230089" i="70"/>
  <c r="Q230089" i="70"/>
  <c r="R230089" i="70"/>
  <c r="T230089" i="70"/>
  <c r="Q229779" i="70"/>
  <c r="R229779" i="70"/>
  <c r="S229779" i="70"/>
  <c r="T229779" i="70"/>
  <c r="R199069" i="70"/>
  <c r="S199069" i="70"/>
  <c r="Q199069" i="70"/>
  <c r="T199069" i="70"/>
  <c r="R233480" i="70"/>
  <c r="T233480" i="70"/>
  <c r="S233480" i="70"/>
  <c r="Q233480" i="70"/>
  <c r="Q225510" i="70"/>
  <c r="T225510" i="70"/>
  <c r="S225510" i="70"/>
  <c r="R225510" i="70"/>
  <c r="T213198" i="70"/>
  <c r="R213198" i="70"/>
  <c r="S213198" i="70"/>
  <c r="Q213198" i="70"/>
  <c r="S224252" i="70"/>
  <c r="R224252" i="70"/>
  <c r="Q224252" i="70"/>
  <c r="T224252" i="70"/>
  <c r="R205886" i="70"/>
  <c r="Q205886" i="70"/>
  <c r="T205886" i="70"/>
  <c r="S205886" i="70"/>
  <c r="S201697" i="70"/>
  <c r="R201697" i="70"/>
  <c r="Q201697" i="70"/>
  <c r="T201697" i="70"/>
  <c r="S225281" i="70"/>
  <c r="Q225281" i="70"/>
  <c r="T225281" i="70"/>
  <c r="R225281" i="70"/>
  <c r="T215899" i="70"/>
  <c r="S215899" i="70"/>
  <c r="Q215899" i="70"/>
  <c r="R215899" i="70"/>
  <c r="T212721" i="70"/>
  <c r="S212721" i="70"/>
  <c r="Q212721" i="70"/>
  <c r="R212721" i="70"/>
  <c r="T182880" i="70"/>
  <c r="Q182880" i="70"/>
  <c r="S182880" i="70"/>
  <c r="R182880" i="70"/>
  <c r="T210841" i="70"/>
  <c r="R210841" i="70"/>
  <c r="Q210841" i="70"/>
  <c r="S210841" i="70"/>
  <c r="T218911" i="70"/>
  <c r="R218911" i="70"/>
  <c r="Q218911" i="70"/>
  <c r="S218911" i="70"/>
  <c r="T242388" i="70"/>
  <c r="R242388" i="70"/>
  <c r="Q242388" i="70"/>
  <c r="S242388" i="70"/>
  <c r="Q210802" i="70"/>
  <c r="S210802" i="70"/>
  <c r="R210802" i="70"/>
  <c r="T210802" i="70"/>
  <c r="Q238619" i="70"/>
  <c r="S238619" i="70"/>
  <c r="T238619" i="70"/>
  <c r="R238619" i="70"/>
  <c r="R225179" i="70"/>
  <c r="Q225179" i="70"/>
  <c r="T225179" i="70"/>
  <c r="S225179" i="70"/>
  <c r="R222363" i="70"/>
  <c r="S222363" i="70"/>
  <c r="T222363" i="70"/>
  <c r="Q222363" i="70"/>
  <c r="T186879" i="70"/>
  <c r="S186879" i="70"/>
  <c r="Q186879" i="70"/>
  <c r="R186879" i="70"/>
  <c r="Q220465" i="70"/>
  <c r="R220465" i="70"/>
  <c r="T220465" i="70"/>
  <c r="S220465" i="70"/>
  <c r="Q208552" i="70"/>
  <c r="S208552" i="70"/>
  <c r="T208552" i="70"/>
  <c r="R208552" i="70"/>
  <c r="T206989" i="70"/>
  <c r="S206989" i="70"/>
  <c r="R206989" i="70"/>
  <c r="Q206989" i="70"/>
  <c r="R242225" i="70"/>
  <c r="T242225" i="70"/>
  <c r="Q242225" i="70"/>
  <c r="S242225" i="70"/>
  <c r="Q221370" i="70"/>
  <c r="S221370" i="70"/>
  <c r="R221370" i="70"/>
  <c r="T221370" i="70"/>
  <c r="R202081" i="70"/>
  <c r="S202081" i="70"/>
  <c r="T202081" i="70"/>
  <c r="Q202081" i="70"/>
  <c r="Q215264" i="70"/>
  <c r="T215264" i="70"/>
  <c r="R215264" i="70"/>
  <c r="S215264" i="70"/>
  <c r="T222134" i="70"/>
  <c r="S222134" i="70"/>
  <c r="R222134" i="70"/>
  <c r="Q222134" i="70"/>
  <c r="R227940" i="70"/>
  <c r="T227940" i="70"/>
  <c r="S227940" i="70"/>
  <c r="Q227940" i="70"/>
  <c r="T232802" i="70"/>
  <c r="S232802" i="70"/>
  <c r="Q232802" i="70"/>
  <c r="R232802" i="70"/>
  <c r="T188208" i="70"/>
  <c r="S188208" i="70"/>
  <c r="R188208" i="70"/>
  <c r="Q188208" i="70"/>
  <c r="T196552" i="70"/>
  <c r="Q196552" i="70"/>
  <c r="R196552" i="70"/>
  <c r="S196552" i="70"/>
  <c r="T222938" i="70"/>
  <c r="S222938" i="70"/>
  <c r="Q222938" i="70"/>
  <c r="R222938" i="70"/>
  <c r="T212777" i="70"/>
  <c r="S212777" i="70"/>
  <c r="R212777" i="70"/>
  <c r="Q212777" i="70"/>
  <c r="T226320" i="70"/>
  <c r="Q226320" i="70"/>
  <c r="R226320" i="70"/>
  <c r="S226320" i="70"/>
  <c r="T180974" i="70"/>
  <c r="Q180974" i="70"/>
  <c r="R180974" i="70"/>
  <c r="S180974" i="70"/>
  <c r="T241251" i="70"/>
  <c r="S241251" i="70"/>
  <c r="R241251" i="70"/>
  <c r="Q241251" i="70"/>
  <c r="T231481" i="70"/>
  <c r="R231481" i="70"/>
  <c r="S231481" i="70"/>
  <c r="Q231481" i="70"/>
  <c r="S243111" i="70"/>
  <c r="T243111" i="70"/>
  <c r="Q243111" i="70"/>
  <c r="R243111" i="70"/>
  <c r="T235228" i="70"/>
  <c r="R235228" i="70"/>
  <c r="S235228" i="70"/>
  <c r="Q235228" i="70"/>
  <c r="S240637" i="70"/>
  <c r="R240637" i="70"/>
  <c r="T240637" i="70"/>
  <c r="Q240637" i="70"/>
  <c r="T220151" i="70"/>
  <c r="R220151" i="70"/>
  <c r="Q220151" i="70"/>
  <c r="S220151" i="70"/>
  <c r="S243769" i="70"/>
  <c r="Q243769" i="70"/>
  <c r="R243769" i="70"/>
  <c r="T243769" i="70"/>
  <c r="Q242309" i="70"/>
  <c r="R242309" i="70"/>
  <c r="T242309" i="70"/>
  <c r="S242309" i="70"/>
  <c r="S230505" i="70"/>
  <c r="Q230505" i="70"/>
  <c r="R230505" i="70"/>
  <c r="T230505" i="70"/>
  <c r="T242091" i="70"/>
  <c r="S242091" i="70"/>
  <c r="Q242091" i="70"/>
  <c r="R242091" i="70"/>
  <c r="Q230369" i="70"/>
  <c r="R230369" i="70"/>
  <c r="S230369" i="70"/>
  <c r="T230369" i="70"/>
  <c r="R226931" i="70"/>
  <c r="S226931" i="70"/>
  <c r="Q226931" i="70"/>
  <c r="T226931" i="70"/>
  <c r="S241923" i="70"/>
  <c r="R241923" i="70"/>
  <c r="Q241923" i="70"/>
  <c r="T241923" i="70"/>
  <c r="T244737" i="70"/>
  <c r="S244737" i="70"/>
  <c r="Q244737" i="70"/>
  <c r="R244737" i="70"/>
  <c r="T224926" i="70"/>
  <c r="S224926" i="70"/>
  <c r="R224926" i="70"/>
  <c r="Q224926" i="70"/>
  <c r="Q225342" i="70"/>
  <c r="S225342" i="70"/>
  <c r="T225342" i="70"/>
  <c r="R225342" i="70"/>
  <c r="T214743" i="70"/>
  <c r="R214743" i="70"/>
  <c r="S214743" i="70"/>
  <c r="Q214743" i="70"/>
  <c r="Q234531" i="70"/>
  <c r="S234531" i="70"/>
  <c r="R234531" i="70"/>
  <c r="T234531" i="70"/>
  <c r="T188764" i="70"/>
  <c r="Q188764" i="70"/>
  <c r="R188764" i="70"/>
  <c r="S188764" i="70"/>
  <c r="T201906" i="70"/>
  <c r="Q201906" i="70"/>
  <c r="S201906" i="70"/>
  <c r="R201906" i="70"/>
  <c r="T244906" i="70"/>
  <c r="R244906" i="70"/>
  <c r="Q244906" i="70"/>
  <c r="S244906" i="70"/>
  <c r="R230903" i="70"/>
  <c r="S230903" i="70"/>
  <c r="T230903" i="70"/>
  <c r="Q230903" i="70"/>
  <c r="R214660" i="70"/>
  <c r="S214660" i="70"/>
  <c r="T214660" i="70"/>
  <c r="Q214660" i="70"/>
  <c r="S225537" i="70"/>
  <c r="R225537" i="70"/>
  <c r="Q225537" i="70"/>
  <c r="T225537" i="70"/>
  <c r="Q243593" i="70"/>
  <c r="S243593" i="70"/>
  <c r="R243593" i="70"/>
  <c r="T243593" i="70"/>
  <c r="R221575" i="70"/>
  <c r="S221575" i="70"/>
  <c r="T221575" i="70"/>
  <c r="Q221575" i="70"/>
  <c r="Q239750" i="70"/>
  <c r="R239750" i="70"/>
  <c r="S239750" i="70"/>
  <c r="T239750" i="70"/>
  <c r="Q230208" i="70"/>
  <c r="T230208" i="70"/>
  <c r="R230208" i="70"/>
  <c r="S230208" i="70"/>
  <c r="Q237982" i="70"/>
  <c r="S237982" i="70"/>
  <c r="R237982" i="70"/>
  <c r="T237982" i="70"/>
  <c r="Q203197" i="70"/>
  <c r="R203197" i="70"/>
  <c r="S203197" i="70"/>
  <c r="T203197" i="70"/>
  <c r="T218508" i="70"/>
  <c r="R218508" i="70"/>
  <c r="Q218508" i="70"/>
  <c r="S218508" i="70"/>
  <c r="Q209113" i="70"/>
  <c r="R209113" i="70"/>
  <c r="T209113" i="70"/>
  <c r="S209113" i="70"/>
  <c r="T235802" i="70"/>
  <c r="S235802" i="70"/>
  <c r="R235802" i="70"/>
  <c r="Q235802" i="70"/>
  <c r="S221095" i="70"/>
  <c r="Q221095" i="70"/>
  <c r="T221095" i="70"/>
  <c r="R221095" i="70"/>
  <c r="S221585" i="70"/>
  <c r="T221585" i="70"/>
  <c r="Q221585" i="70"/>
  <c r="R221585" i="70"/>
  <c r="Q236315" i="70"/>
  <c r="S236315" i="70"/>
  <c r="T236315" i="70"/>
  <c r="R236315" i="70"/>
  <c r="Q238374" i="70"/>
  <c r="S238374" i="70"/>
  <c r="T238374" i="70"/>
  <c r="R238374" i="70"/>
  <c r="T227248" i="70"/>
  <c r="Q227248" i="70"/>
  <c r="R227248" i="70"/>
  <c r="S227248" i="70"/>
  <c r="Q226526" i="70"/>
  <c r="S226526" i="70"/>
  <c r="R226526" i="70"/>
  <c r="T226526" i="70"/>
  <c r="T209532" i="70"/>
  <c r="S209532" i="70"/>
  <c r="R209532" i="70"/>
  <c r="Q209532" i="70"/>
  <c r="T230191" i="70"/>
  <c r="S230191" i="70"/>
  <c r="Q230191" i="70"/>
  <c r="R230191" i="70"/>
  <c r="T244006" i="70"/>
  <c r="S244006" i="70"/>
  <c r="Q244006" i="70"/>
  <c r="R244006" i="70"/>
  <c r="S223240" i="70"/>
  <c r="Q223240" i="70"/>
  <c r="T223240" i="70"/>
  <c r="R223240" i="70"/>
  <c r="R227368" i="70"/>
  <c r="S227368" i="70"/>
  <c r="Q227368" i="70"/>
  <c r="T227368" i="70"/>
  <c r="R236446" i="70"/>
  <c r="T236446" i="70"/>
  <c r="S236446" i="70"/>
  <c r="Q236446" i="70"/>
  <c r="S231867" i="70"/>
  <c r="R231867" i="70"/>
  <c r="Q231867" i="70"/>
  <c r="T231867" i="70"/>
  <c r="R214552" i="70"/>
  <c r="Q214552" i="70"/>
  <c r="S214552" i="70"/>
  <c r="T214552" i="70"/>
  <c r="S223685" i="70"/>
  <c r="T223685" i="70"/>
  <c r="Q223685" i="70"/>
  <c r="R223685" i="70"/>
  <c r="R226186" i="70"/>
  <c r="T226186" i="70"/>
  <c r="S226186" i="70"/>
  <c r="Q226186" i="70"/>
  <c r="T240511" i="70"/>
  <c r="R240511" i="70"/>
  <c r="S240511" i="70"/>
  <c r="Q240511" i="70"/>
  <c r="S234151" i="70"/>
  <c r="Q234151" i="70"/>
  <c r="T234151" i="70"/>
  <c r="R234151" i="70"/>
  <c r="R238343" i="70"/>
  <c r="S238343" i="70"/>
  <c r="Q238343" i="70"/>
  <c r="T238343" i="70"/>
  <c r="R222146" i="70"/>
  <c r="T222146" i="70"/>
  <c r="Q222146" i="70"/>
  <c r="S222146" i="70"/>
  <c r="R237582" i="70"/>
  <c r="Q237582" i="70"/>
  <c r="S237582" i="70"/>
  <c r="T237582" i="70"/>
  <c r="R216393" i="70"/>
  <c r="T216393" i="70"/>
  <c r="Q216393" i="70"/>
  <c r="S216393" i="70"/>
  <c r="Q227426" i="70"/>
  <c r="R227426" i="70"/>
  <c r="S227426" i="70"/>
  <c r="T227426" i="70"/>
  <c r="Q220542" i="70"/>
  <c r="T220542" i="70"/>
  <c r="S220542" i="70"/>
  <c r="R220542" i="70"/>
  <c r="R226666" i="70"/>
  <c r="S226666" i="70"/>
  <c r="T226666" i="70"/>
  <c r="Q226666" i="70"/>
  <c r="T231132" i="70"/>
  <c r="R231132" i="70"/>
  <c r="Q231132" i="70"/>
  <c r="S231132" i="70"/>
  <c r="S226484" i="70"/>
  <c r="Q226484" i="70"/>
  <c r="T226484" i="70"/>
  <c r="R226484" i="70"/>
  <c r="S232748" i="70"/>
  <c r="T232748" i="70"/>
  <c r="R232748" i="70"/>
  <c r="Q232748" i="70"/>
  <c r="Q226808" i="70"/>
  <c r="R226808" i="70"/>
  <c r="S226808" i="70"/>
  <c r="T226808" i="70"/>
  <c r="R243384" i="70"/>
  <c r="Q243384" i="70"/>
  <c r="S243384" i="70"/>
  <c r="T243384" i="70"/>
  <c r="S211140" i="70"/>
  <c r="Q211140" i="70"/>
  <c r="R211140" i="70"/>
  <c r="T211140" i="70"/>
  <c r="S240197" i="70"/>
  <c r="T240197" i="70"/>
  <c r="Q240197" i="70"/>
  <c r="R240197" i="70"/>
  <c r="T227364" i="70"/>
  <c r="R227364" i="70"/>
  <c r="Q227364" i="70"/>
  <c r="S227364" i="70"/>
  <c r="Q231659" i="70"/>
  <c r="S231659" i="70"/>
  <c r="R231659" i="70"/>
  <c r="T231659" i="70"/>
  <c r="T222642" i="70"/>
  <c r="R222642" i="70"/>
  <c r="Q222642" i="70"/>
  <c r="S222642" i="70"/>
  <c r="R221878" i="70"/>
  <c r="T221878" i="70"/>
  <c r="S221878" i="70"/>
  <c r="Q221878" i="70"/>
  <c r="S226358" i="70"/>
  <c r="T226358" i="70"/>
  <c r="R226358" i="70"/>
  <c r="Q226358" i="70"/>
  <c r="R240339" i="70"/>
  <c r="T240339" i="70"/>
  <c r="Q240339" i="70"/>
  <c r="S240339" i="70"/>
  <c r="Q223873" i="70"/>
  <c r="R223873" i="70"/>
  <c r="T223873" i="70"/>
  <c r="S223873" i="70"/>
  <c r="T222269" i="70"/>
  <c r="S222269" i="70"/>
  <c r="R222269" i="70"/>
  <c r="Q222269" i="70"/>
  <c r="T222330" i="70"/>
  <c r="R222330" i="70"/>
  <c r="S222330" i="70"/>
  <c r="Q222330" i="70"/>
  <c r="S219383" i="70"/>
  <c r="Q219383" i="70"/>
  <c r="R219383" i="70"/>
  <c r="T219383" i="70"/>
  <c r="R226430" i="70"/>
  <c r="S226430" i="70"/>
  <c r="T226430" i="70"/>
  <c r="Q226430" i="70"/>
  <c r="R206925" i="70"/>
  <c r="T206925" i="70"/>
  <c r="S206925" i="70"/>
  <c r="Q206925" i="70"/>
  <c r="T208653" i="70"/>
  <c r="S208653" i="70"/>
  <c r="R208653" i="70"/>
  <c r="Q208653" i="70"/>
  <c r="S243231" i="70"/>
  <c r="R243231" i="70"/>
  <c r="Q243231" i="70"/>
  <c r="T243231" i="70"/>
  <c r="Q219248" i="70"/>
  <c r="R219248" i="70"/>
  <c r="S219248" i="70"/>
  <c r="T219248" i="70"/>
  <c r="S232167" i="70"/>
  <c r="T232167" i="70"/>
  <c r="Q232167" i="70"/>
  <c r="R232167" i="70"/>
  <c r="R235956" i="70"/>
  <c r="Q235956" i="70"/>
  <c r="T235956" i="70"/>
  <c r="S235956" i="70"/>
  <c r="T228208" i="70"/>
  <c r="R228208" i="70"/>
  <c r="Q228208" i="70"/>
  <c r="S228208" i="70"/>
  <c r="S221636" i="70"/>
  <c r="T221636" i="70"/>
  <c r="Q221636" i="70"/>
  <c r="R221636" i="70"/>
  <c r="R218557" i="70"/>
  <c r="T218557" i="70"/>
  <c r="S218557" i="70"/>
  <c r="Q218557" i="70"/>
  <c r="T216503" i="70"/>
  <c r="Q216503" i="70"/>
  <c r="S216503" i="70"/>
  <c r="R216503" i="70"/>
  <c r="T235617" i="70"/>
  <c r="Q235617" i="70"/>
  <c r="S235617" i="70"/>
  <c r="R235617" i="70"/>
  <c r="R237858" i="70"/>
  <c r="S237858" i="70"/>
  <c r="Q237858" i="70"/>
  <c r="T237858" i="70"/>
  <c r="T204448" i="70"/>
  <c r="R204448" i="70"/>
  <c r="Q204448" i="70"/>
  <c r="S204448" i="70"/>
  <c r="Q214176" i="70"/>
  <c r="R214176" i="70"/>
  <c r="T214176" i="70"/>
  <c r="S214176" i="70"/>
  <c r="Q226664" i="70"/>
  <c r="S226664" i="70"/>
  <c r="R226664" i="70"/>
  <c r="T226664" i="70"/>
  <c r="R239752" i="70"/>
  <c r="T239752" i="70"/>
  <c r="Q239752" i="70"/>
  <c r="S239752" i="70"/>
  <c r="S220984" i="70"/>
  <c r="R220984" i="70"/>
  <c r="T220984" i="70"/>
  <c r="Q220984" i="70"/>
  <c r="S209896" i="70"/>
  <c r="T209896" i="70"/>
  <c r="Q209896" i="70"/>
  <c r="R209896" i="70"/>
  <c r="Q223441" i="70"/>
  <c r="R223441" i="70"/>
  <c r="S223441" i="70"/>
  <c r="T223441" i="70"/>
  <c r="T209746" i="70"/>
  <c r="Q209746" i="70"/>
  <c r="S209746" i="70"/>
  <c r="R209746" i="70"/>
  <c r="S230991" i="70"/>
  <c r="Q230991" i="70"/>
  <c r="T230991" i="70"/>
  <c r="R230991" i="70"/>
  <c r="S229017" i="70"/>
  <c r="Q229017" i="70"/>
  <c r="R229017" i="70"/>
  <c r="T229017" i="70"/>
  <c r="R225495" i="70"/>
  <c r="Q225495" i="70"/>
  <c r="T225495" i="70"/>
  <c r="S225495" i="70"/>
  <c r="R210742" i="70"/>
  <c r="Q210742" i="70"/>
  <c r="T210742" i="70"/>
  <c r="S210742" i="70"/>
  <c r="R229426" i="70"/>
  <c r="S229426" i="70"/>
  <c r="T229426" i="70"/>
  <c r="Q229426" i="70"/>
  <c r="S234067" i="70"/>
  <c r="T234067" i="70"/>
  <c r="R234067" i="70"/>
  <c r="Q234067" i="70"/>
  <c r="Q207204" i="70"/>
  <c r="S207204" i="70"/>
  <c r="R207204" i="70"/>
  <c r="T207204" i="70"/>
  <c r="T202089" i="70"/>
  <c r="Q202089" i="70"/>
  <c r="S202089" i="70"/>
  <c r="R202089" i="70"/>
  <c r="S216444" i="70"/>
  <c r="R216444" i="70"/>
  <c r="Q216444" i="70"/>
  <c r="T216444" i="70"/>
  <c r="R237638" i="70"/>
  <c r="Q237638" i="70"/>
  <c r="S237638" i="70"/>
  <c r="T237638" i="70"/>
  <c r="R222801" i="70"/>
  <c r="S222801" i="70"/>
  <c r="Q222801" i="70"/>
  <c r="T222801" i="70"/>
  <c r="Q230755" i="70"/>
  <c r="T230755" i="70"/>
  <c r="R230755" i="70"/>
  <c r="S230755" i="70"/>
  <c r="R203136" i="70"/>
  <c r="Q203136" i="70"/>
  <c r="T203136" i="70"/>
  <c r="S203136" i="70"/>
  <c r="Q204623" i="70"/>
  <c r="T204623" i="70"/>
  <c r="R204623" i="70"/>
  <c r="S204623" i="70"/>
  <c r="S228604" i="70"/>
  <c r="R228604" i="70"/>
  <c r="Q228604" i="70"/>
  <c r="T228604" i="70"/>
  <c r="T221469" i="70"/>
  <c r="S221469" i="70"/>
  <c r="Q221469" i="70"/>
  <c r="R221469" i="70"/>
  <c r="S231014" i="70"/>
  <c r="Q231014" i="70"/>
  <c r="R231014" i="70"/>
  <c r="T231014" i="70"/>
  <c r="T226778" i="70"/>
  <c r="Q226778" i="70"/>
  <c r="S226778" i="70"/>
  <c r="R226778" i="70"/>
  <c r="T193518" i="70"/>
  <c r="R193518" i="70"/>
  <c r="S193518" i="70"/>
  <c r="Q193518" i="70"/>
  <c r="Q207743" i="70"/>
  <c r="T207743" i="70"/>
  <c r="R207743" i="70"/>
  <c r="S207743" i="70"/>
  <c r="Q218677" i="70"/>
  <c r="T218677" i="70"/>
  <c r="S218677" i="70"/>
  <c r="R218677" i="70"/>
  <c r="T223525" i="70"/>
  <c r="R223525" i="70"/>
  <c r="S223525" i="70"/>
  <c r="Q223525" i="70"/>
  <c r="S233525" i="70"/>
  <c r="T233525" i="70"/>
  <c r="Q233525" i="70"/>
  <c r="R233525" i="70"/>
  <c r="T241667" i="70"/>
  <c r="Q241667" i="70"/>
  <c r="R241667" i="70"/>
  <c r="S241667" i="70"/>
  <c r="T235238" i="70"/>
  <c r="S235238" i="70"/>
  <c r="R235238" i="70"/>
  <c r="Q235238" i="70"/>
  <c r="R216993" i="70"/>
  <c r="Q216993" i="70"/>
  <c r="T216993" i="70"/>
  <c r="S216993" i="70"/>
  <c r="S233001" i="70"/>
  <c r="R233001" i="70"/>
  <c r="Q233001" i="70"/>
  <c r="T233001" i="70"/>
  <c r="T208834" i="70"/>
  <c r="R208834" i="70"/>
  <c r="S208834" i="70"/>
  <c r="Q208834" i="70"/>
  <c r="Q239129" i="70"/>
  <c r="T239129" i="70"/>
  <c r="R239129" i="70"/>
  <c r="S239129" i="70"/>
  <c r="S194111" i="70"/>
  <c r="R194111" i="70"/>
  <c r="Q194111" i="70"/>
  <c r="T194111" i="70"/>
  <c r="R245025" i="70"/>
  <c r="T245025" i="70"/>
  <c r="Q245025" i="70"/>
  <c r="S245025" i="70"/>
  <c r="Q225557" i="70"/>
  <c r="R225557" i="70"/>
  <c r="S225557" i="70"/>
  <c r="T225557" i="70"/>
  <c r="S244970" i="70"/>
  <c r="T244970" i="70"/>
  <c r="Q244970" i="70"/>
  <c r="R244970" i="70"/>
  <c r="S202813" i="70"/>
  <c r="R202813" i="70"/>
  <c r="T202813" i="70"/>
  <c r="Q202813" i="70"/>
  <c r="Q198046" i="70"/>
  <c r="S198046" i="70"/>
  <c r="T198046" i="70"/>
  <c r="R198046" i="70"/>
  <c r="Q234283" i="70"/>
  <c r="T234283" i="70"/>
  <c r="S234283" i="70"/>
  <c r="R234283" i="70"/>
  <c r="R191030" i="70"/>
  <c r="S191030" i="70"/>
  <c r="Q191030" i="70"/>
  <c r="T191030" i="70"/>
  <c r="R215230" i="70"/>
  <c r="S215230" i="70"/>
  <c r="Q215230" i="70"/>
  <c r="T215230" i="70"/>
  <c r="R230549" i="70"/>
  <c r="S230549" i="70"/>
  <c r="Q230549" i="70"/>
  <c r="T230549" i="70"/>
  <c r="S233590" i="70"/>
  <c r="T233590" i="70"/>
  <c r="Q233590" i="70"/>
  <c r="R233590" i="70"/>
  <c r="R234442" i="70"/>
  <c r="T234442" i="70"/>
  <c r="S234442" i="70"/>
  <c r="Q234442" i="70"/>
  <c r="Q207064" i="70"/>
  <c r="R207064" i="70"/>
  <c r="T207064" i="70"/>
  <c r="S207064" i="70"/>
  <c r="T211336" i="70"/>
  <c r="R211336" i="70"/>
  <c r="S211336" i="70"/>
  <c r="Q211336" i="70"/>
  <c r="S221504" i="70"/>
  <c r="T221504" i="70"/>
  <c r="R221504" i="70"/>
  <c r="Q221504" i="70"/>
  <c r="R232881" i="70"/>
  <c r="S232881" i="70"/>
  <c r="Q232881" i="70"/>
  <c r="T232881" i="70"/>
  <c r="Q217034" i="70"/>
  <c r="S217034" i="70"/>
  <c r="R217034" i="70"/>
  <c r="T217034" i="70"/>
  <c r="T228363" i="70"/>
  <c r="S228363" i="70"/>
  <c r="Q228363" i="70"/>
  <c r="R228363" i="70"/>
  <c r="R207036" i="70"/>
  <c r="T207036" i="70"/>
  <c r="S207036" i="70"/>
  <c r="Q207036" i="70"/>
  <c r="T231308" i="70"/>
  <c r="S231308" i="70"/>
  <c r="Q231308" i="70"/>
  <c r="R231308" i="70"/>
  <c r="Q227326" i="70"/>
  <c r="T227326" i="70"/>
  <c r="S227326" i="70"/>
  <c r="R227326" i="70"/>
  <c r="R198073" i="70"/>
  <c r="T198073" i="70"/>
  <c r="Q198073" i="70"/>
  <c r="S198073" i="70"/>
  <c r="S222516" i="70"/>
  <c r="R222516" i="70"/>
  <c r="Q222516" i="70"/>
  <c r="T222516" i="70"/>
  <c r="Q209778" i="70"/>
  <c r="S209778" i="70"/>
  <c r="R209778" i="70"/>
  <c r="T209778" i="70"/>
  <c r="S224709" i="70"/>
  <c r="Q224709" i="70"/>
  <c r="T224709" i="70"/>
  <c r="R224709" i="70"/>
  <c r="Q214020" i="70"/>
  <c r="T214020" i="70"/>
  <c r="S214020" i="70"/>
  <c r="R214020" i="70"/>
  <c r="S245205" i="70"/>
  <c r="R245205" i="70"/>
  <c r="Q245205" i="70"/>
  <c r="T245205" i="70"/>
  <c r="S212483" i="70"/>
  <c r="R212483" i="70"/>
  <c r="Q212483" i="70"/>
  <c r="T212483" i="70"/>
  <c r="R219159" i="70"/>
  <c r="Q219159" i="70"/>
  <c r="T219159" i="70"/>
  <c r="S219159" i="70"/>
  <c r="R217026" i="70"/>
  <c r="S217026" i="70"/>
  <c r="Q217026" i="70"/>
  <c r="T217026" i="70"/>
  <c r="T219350" i="70"/>
  <c r="R219350" i="70"/>
  <c r="S219350" i="70"/>
  <c r="Q219350" i="70"/>
  <c r="T224182" i="70"/>
  <c r="S224182" i="70"/>
  <c r="Q224182" i="70"/>
  <c r="R224182" i="70"/>
  <c r="Q216390" i="70"/>
  <c r="R216390" i="70"/>
  <c r="T216390" i="70"/>
  <c r="S216390" i="70"/>
  <c r="R240923" i="70"/>
  <c r="T240923" i="70"/>
  <c r="S240923" i="70"/>
  <c r="Q240923" i="70"/>
  <c r="S238233" i="70"/>
  <c r="R238233" i="70"/>
  <c r="Q238233" i="70"/>
  <c r="T238233" i="70"/>
  <c r="R237654" i="70"/>
  <c r="T237654" i="70"/>
  <c r="Q237654" i="70"/>
  <c r="S237654" i="70"/>
  <c r="Q243904" i="70"/>
  <c r="S243904" i="70"/>
  <c r="T243904" i="70"/>
  <c r="R243904" i="70"/>
  <c r="Q228888" i="70"/>
  <c r="R228888" i="70"/>
  <c r="S228888" i="70"/>
  <c r="T228888" i="70"/>
  <c r="T222936" i="70"/>
  <c r="R222936" i="70"/>
  <c r="S222936" i="70"/>
  <c r="Q222936" i="70"/>
  <c r="S239698" i="70"/>
  <c r="R239698" i="70"/>
  <c r="T239698" i="70"/>
  <c r="Q239698" i="70"/>
  <c r="R229770" i="70"/>
  <c r="S229770" i="70"/>
  <c r="Q229770" i="70"/>
  <c r="T229770" i="70"/>
  <c r="Q238606" i="70"/>
  <c r="S238606" i="70"/>
  <c r="R238606" i="70"/>
  <c r="T238606" i="70"/>
  <c r="S235928" i="70"/>
  <c r="Q235928" i="70"/>
  <c r="T235928" i="70"/>
  <c r="R235928" i="70"/>
  <c r="T235503" i="70"/>
  <c r="Q235503" i="70"/>
  <c r="R235503" i="70"/>
  <c r="S235503" i="70"/>
  <c r="S227727" i="70"/>
  <c r="R227727" i="70"/>
  <c r="Q227727" i="70"/>
  <c r="T227727" i="70"/>
  <c r="T226252" i="70"/>
  <c r="Q226252" i="70"/>
  <c r="S226252" i="70"/>
  <c r="R226252" i="70"/>
  <c r="S235280" i="70"/>
  <c r="Q235280" i="70"/>
  <c r="R235280" i="70"/>
  <c r="T235280" i="70"/>
  <c r="Q183959" i="70"/>
  <c r="R183959" i="70"/>
  <c r="S183959" i="70"/>
  <c r="T183959" i="70"/>
  <c r="S225864" i="70"/>
  <c r="R225864" i="70"/>
  <c r="T225864" i="70"/>
  <c r="Q225864" i="70"/>
  <c r="T213170" i="70"/>
  <c r="S213170" i="70"/>
  <c r="Q213170" i="70"/>
  <c r="R213170" i="70"/>
  <c r="R202072" i="70"/>
  <c r="S202072" i="70"/>
  <c r="Q202072" i="70"/>
  <c r="T202072" i="70"/>
  <c r="R217795" i="70"/>
  <c r="T217795" i="70"/>
  <c r="Q217795" i="70"/>
  <c r="S217795" i="70"/>
  <c r="R217996" i="70"/>
  <c r="T217996" i="70"/>
  <c r="S217996" i="70"/>
  <c r="Q217996" i="70"/>
  <c r="T215578" i="70"/>
  <c r="S215578" i="70"/>
  <c r="Q215578" i="70"/>
  <c r="R215578" i="70"/>
  <c r="Q218699" i="70"/>
  <c r="S218699" i="70"/>
  <c r="R218699" i="70"/>
  <c r="T218699" i="70"/>
  <c r="R245128" i="70"/>
  <c r="T245128" i="70"/>
  <c r="Q245128" i="70"/>
  <c r="S245128" i="70"/>
  <c r="R202756" i="70"/>
  <c r="S202756" i="70"/>
  <c r="T202756" i="70"/>
  <c r="Q202756" i="70"/>
  <c r="S218502" i="70"/>
  <c r="T218502" i="70"/>
  <c r="R218502" i="70"/>
  <c r="Q218502" i="70"/>
  <c r="Q210859" i="70"/>
  <c r="R210859" i="70"/>
  <c r="S210859" i="70"/>
  <c r="T210859" i="70"/>
  <c r="S207583" i="70"/>
  <c r="Q207583" i="70"/>
  <c r="T207583" i="70"/>
  <c r="R207583" i="70"/>
  <c r="S205482" i="70"/>
  <c r="Q205482" i="70"/>
  <c r="T205482" i="70"/>
  <c r="R205482" i="70"/>
  <c r="T232834" i="70"/>
  <c r="Q232834" i="70"/>
  <c r="S232834" i="70"/>
  <c r="R232834" i="70"/>
  <c r="R239452" i="70"/>
  <c r="T239452" i="70"/>
  <c r="Q239452" i="70"/>
  <c r="S239452" i="70"/>
  <c r="R202007" i="70"/>
  <c r="S202007" i="70"/>
  <c r="T202007" i="70"/>
  <c r="Q202007" i="70"/>
  <c r="Q219203" i="70"/>
  <c r="S219203" i="70"/>
  <c r="R219203" i="70"/>
  <c r="T219203" i="70"/>
  <c r="T236231" i="70"/>
  <c r="Q236231" i="70"/>
  <c r="R236231" i="70"/>
  <c r="S236231" i="70"/>
  <c r="T233395" i="70"/>
  <c r="Q233395" i="70"/>
  <c r="S233395" i="70"/>
  <c r="R233395" i="70"/>
  <c r="S237187" i="70"/>
  <c r="Q237187" i="70"/>
  <c r="R237187" i="70"/>
  <c r="T237187" i="70"/>
  <c r="T244683" i="70"/>
  <c r="Q244683" i="70"/>
  <c r="S244683" i="70"/>
  <c r="R244683" i="70"/>
  <c r="T225735" i="70"/>
  <c r="Q225735" i="70"/>
  <c r="S225735" i="70"/>
  <c r="R225735" i="70"/>
  <c r="S234851" i="70"/>
  <c r="Q234851" i="70"/>
  <c r="T234851" i="70"/>
  <c r="R234851" i="70"/>
  <c r="R243085" i="70"/>
  <c r="T243085" i="70"/>
  <c r="Q243085" i="70"/>
  <c r="S243085" i="70"/>
  <c r="S242001" i="70"/>
  <c r="Q242001" i="70"/>
  <c r="R242001" i="70"/>
  <c r="T242001" i="70"/>
  <c r="Q229820" i="70"/>
  <c r="T229820" i="70"/>
  <c r="R229820" i="70"/>
  <c r="S229820" i="70"/>
  <c r="T242204" i="70"/>
  <c r="S242204" i="70"/>
  <c r="Q242204" i="70"/>
  <c r="R242204" i="70"/>
  <c r="S222084" i="70"/>
  <c r="R222084" i="70"/>
  <c r="Q222084" i="70"/>
  <c r="T222084" i="70"/>
  <c r="R233664" i="70"/>
  <c r="Q233664" i="70"/>
  <c r="T233664" i="70"/>
  <c r="S233664" i="70"/>
  <c r="T235531" i="70"/>
  <c r="S235531" i="70"/>
  <c r="R235531" i="70"/>
  <c r="Q235531" i="70"/>
  <c r="T222204" i="70"/>
  <c r="R222204" i="70"/>
  <c r="S222204" i="70"/>
  <c r="Q222204" i="70"/>
  <c r="Q234656" i="70"/>
  <c r="S234656" i="70"/>
  <c r="T234656" i="70"/>
  <c r="R234656" i="70"/>
  <c r="S243282" i="70"/>
  <c r="T243282" i="70"/>
  <c r="Q243282" i="70"/>
  <c r="R243282" i="70"/>
  <c r="T220938" i="70"/>
  <c r="S220938" i="70"/>
  <c r="R220938" i="70"/>
  <c r="Q220938" i="70"/>
  <c r="R245121" i="70"/>
  <c r="T245121" i="70"/>
  <c r="S245121" i="70"/>
  <c r="Q245121" i="70"/>
  <c r="R194525" i="70"/>
  <c r="S194525" i="70"/>
  <c r="T194525" i="70"/>
  <c r="Q194525" i="70"/>
  <c r="T210017" i="70"/>
  <c r="Q210017" i="70"/>
  <c r="S210017" i="70"/>
  <c r="R210017" i="70"/>
  <c r="S227637" i="70"/>
  <c r="R227637" i="70"/>
  <c r="Q227637" i="70"/>
  <c r="T227637" i="70"/>
  <c r="S242507" i="70"/>
  <c r="Q242507" i="70"/>
  <c r="R242507" i="70"/>
  <c r="T242507" i="70"/>
  <c r="T241339" i="70"/>
  <c r="Q241339" i="70"/>
  <c r="R241339" i="70"/>
  <c r="S241339" i="70"/>
  <c r="S244094" i="70"/>
  <c r="Q244094" i="70"/>
  <c r="R244094" i="70"/>
  <c r="T244094" i="70"/>
  <c r="S205741" i="70"/>
  <c r="R205741" i="70"/>
  <c r="T205741" i="70"/>
  <c r="Q205741" i="70"/>
  <c r="S227851" i="70"/>
  <c r="R227851" i="70"/>
  <c r="T227851" i="70"/>
  <c r="Q227851" i="70"/>
  <c r="T220733" i="70"/>
  <c r="R220733" i="70"/>
  <c r="Q220733" i="70"/>
  <c r="S220733" i="70"/>
  <c r="R240482" i="70"/>
  <c r="Q240482" i="70"/>
  <c r="T240482" i="70"/>
  <c r="S240482" i="70"/>
  <c r="T231477" i="70"/>
  <c r="S231477" i="70"/>
  <c r="Q231477" i="70"/>
  <c r="R231477" i="70"/>
  <c r="S220843" i="70"/>
  <c r="Q220843" i="70"/>
  <c r="R220843" i="70"/>
  <c r="T220843" i="70"/>
  <c r="S240869" i="70"/>
  <c r="Q240869" i="70"/>
  <c r="T240869" i="70"/>
  <c r="R240869" i="70"/>
  <c r="S230349" i="70"/>
  <c r="T230349" i="70"/>
  <c r="R230349" i="70"/>
  <c r="Q230349" i="70"/>
  <c r="Q226583" i="70"/>
  <c r="R226583" i="70"/>
  <c r="T226583" i="70"/>
  <c r="S226583" i="70"/>
  <c r="S212494" i="70"/>
  <c r="Q212494" i="70"/>
  <c r="R212494" i="70"/>
  <c r="T212494" i="70"/>
  <c r="T196364" i="70"/>
  <c r="Q196364" i="70"/>
  <c r="R196364" i="70"/>
  <c r="S196364" i="70"/>
  <c r="R227022" i="70"/>
  <c r="T227022" i="70"/>
  <c r="Q227022" i="70"/>
  <c r="S227022" i="70"/>
  <c r="Q215747" i="70"/>
  <c r="T215747" i="70"/>
  <c r="S215747" i="70"/>
  <c r="R215747" i="70"/>
  <c r="S204914" i="70"/>
  <c r="R204914" i="70"/>
  <c r="T204914" i="70"/>
  <c r="Q204914" i="70"/>
  <c r="T214456" i="70"/>
  <c r="Q214456" i="70"/>
  <c r="S214456" i="70"/>
  <c r="R214456" i="70"/>
  <c r="T224777" i="70"/>
  <c r="Q224777" i="70"/>
  <c r="S224777" i="70"/>
  <c r="R224777" i="70"/>
  <c r="S227499" i="70"/>
  <c r="T227499" i="70"/>
  <c r="R227499" i="70"/>
  <c r="Q227499" i="70"/>
  <c r="T213955" i="70"/>
  <c r="Q213955" i="70"/>
  <c r="R213955" i="70"/>
  <c r="S213955" i="70"/>
  <c r="R211050" i="70"/>
  <c r="Q211050" i="70"/>
  <c r="S211050" i="70"/>
  <c r="T211050" i="70"/>
  <c r="T222517" i="70"/>
  <c r="S222517" i="70"/>
  <c r="R222517" i="70"/>
  <c r="Q222517" i="70"/>
  <c r="T237598" i="70"/>
  <c r="Q237598" i="70"/>
  <c r="S237598" i="70"/>
  <c r="R237598" i="70"/>
  <c r="Q236356" i="70"/>
  <c r="R236356" i="70"/>
  <c r="T236356" i="70"/>
  <c r="S236356" i="70"/>
  <c r="S241604" i="70"/>
  <c r="R241604" i="70"/>
  <c r="T241604" i="70"/>
  <c r="Q241604" i="70"/>
  <c r="Q235865" i="70"/>
  <c r="R235865" i="70"/>
  <c r="T235865" i="70"/>
  <c r="S235865" i="70"/>
  <c r="S222375" i="70"/>
  <c r="Q222375" i="70"/>
  <c r="R222375" i="70"/>
  <c r="T222375" i="70"/>
  <c r="T221919" i="70"/>
  <c r="Q221919" i="70"/>
  <c r="S221919" i="70"/>
  <c r="R221919" i="70"/>
  <c r="T240183" i="70"/>
  <c r="R240183" i="70"/>
  <c r="S240183" i="70"/>
  <c r="Q240183" i="70"/>
  <c r="Q236610" i="70"/>
  <c r="S236610" i="70"/>
  <c r="T236610" i="70"/>
  <c r="R236610" i="70"/>
  <c r="Q227474" i="70"/>
  <c r="R227474" i="70"/>
  <c r="T227474" i="70"/>
  <c r="S227474" i="70"/>
  <c r="T215229" i="70"/>
  <c r="R215229" i="70"/>
  <c r="S215229" i="70"/>
  <c r="Q215229" i="70"/>
  <c r="R209180" i="70"/>
  <c r="T209180" i="70"/>
  <c r="Q209180" i="70"/>
  <c r="S209180" i="70"/>
  <c r="R236581" i="70"/>
  <c r="Q236581" i="70"/>
  <c r="T236581" i="70"/>
  <c r="S236581" i="70"/>
  <c r="Q224808" i="70"/>
  <c r="T224808" i="70"/>
  <c r="R224808" i="70"/>
  <c r="S224808" i="70"/>
  <c r="R242517" i="70"/>
  <c r="T242517" i="70"/>
  <c r="Q242517" i="70"/>
  <c r="S242517" i="70"/>
  <c r="Q229817" i="70"/>
  <c r="T229817" i="70"/>
  <c r="R229817" i="70"/>
  <c r="S229817" i="70"/>
  <c r="R221821" i="70"/>
  <c r="Q221821" i="70"/>
  <c r="T221821" i="70"/>
  <c r="S221821" i="70"/>
  <c r="T227538" i="70"/>
  <c r="S227538" i="70"/>
  <c r="Q227538" i="70"/>
  <c r="R227538" i="70"/>
  <c r="S243202" i="70"/>
  <c r="T243202" i="70"/>
  <c r="Q243202" i="70"/>
  <c r="R243202" i="70"/>
  <c r="Q230446" i="70"/>
  <c r="T230446" i="70"/>
  <c r="R230446" i="70"/>
  <c r="S230446" i="70"/>
  <c r="S226052" i="70"/>
  <c r="T226052" i="70"/>
  <c r="R226052" i="70"/>
  <c r="Q226052" i="70"/>
  <c r="S179299" i="70"/>
  <c r="Q179299" i="70"/>
  <c r="T179299" i="70"/>
  <c r="R179299" i="70"/>
  <c r="S231018" i="70"/>
  <c r="T231018" i="70"/>
  <c r="R231018" i="70"/>
  <c r="Q231018" i="70"/>
  <c r="S226022" i="70"/>
  <c r="Q226022" i="70"/>
  <c r="R226022" i="70"/>
  <c r="T226022" i="70"/>
  <c r="R229531" i="70"/>
  <c r="S229531" i="70"/>
  <c r="T229531" i="70"/>
  <c r="Q229531" i="70"/>
  <c r="Q233648" i="70"/>
  <c r="T233648" i="70"/>
  <c r="R233648" i="70"/>
  <c r="S233648" i="70"/>
  <c r="T235937" i="70"/>
  <c r="R235937" i="70"/>
  <c r="S235937" i="70"/>
  <c r="Q235937" i="70"/>
  <c r="Q199193" i="70"/>
  <c r="S199193" i="70"/>
  <c r="R199193" i="70"/>
  <c r="T199193" i="70"/>
  <c r="R244763" i="70"/>
  <c r="S244763" i="70"/>
  <c r="Q244763" i="70"/>
  <c r="T244763" i="70"/>
  <c r="Q231870" i="70"/>
  <c r="S231870" i="70"/>
  <c r="R231870" i="70"/>
  <c r="T231870" i="70"/>
  <c r="S241921" i="70"/>
  <c r="Q241921" i="70"/>
  <c r="T241921" i="70"/>
  <c r="R241921" i="70"/>
  <c r="S209278" i="70"/>
  <c r="R209278" i="70"/>
  <c r="Q209278" i="70"/>
  <c r="T209278" i="70"/>
  <c r="Q243122" i="70"/>
  <c r="T243122" i="70"/>
  <c r="R243122" i="70"/>
  <c r="S243122" i="70"/>
  <c r="S201800" i="70"/>
  <c r="R201800" i="70"/>
  <c r="T201800" i="70"/>
  <c r="Q201800" i="70"/>
  <c r="S193025" i="70"/>
  <c r="R193025" i="70"/>
  <c r="T193025" i="70"/>
  <c r="Q193025" i="70"/>
  <c r="R197768" i="70"/>
  <c r="S197768" i="70"/>
  <c r="Q197768" i="70"/>
  <c r="T197768" i="70"/>
  <c r="R213954" i="70"/>
  <c r="Q213954" i="70"/>
  <c r="T213954" i="70"/>
  <c r="S213954" i="70"/>
  <c r="S217725" i="70"/>
  <c r="T217725" i="70"/>
  <c r="Q217725" i="70"/>
  <c r="R217725" i="70"/>
  <c r="T205234" i="70"/>
  <c r="R205234" i="70"/>
  <c r="Q205234" i="70"/>
  <c r="S205234" i="70"/>
  <c r="T191478" i="70"/>
  <c r="S191478" i="70"/>
  <c r="Q191478" i="70"/>
  <c r="R191478" i="70"/>
  <c r="T220095" i="70"/>
  <c r="R220095" i="70"/>
  <c r="S220095" i="70"/>
  <c r="Q220095" i="70"/>
  <c r="Q207798" i="70"/>
  <c r="R207798" i="70"/>
  <c r="T207798" i="70"/>
  <c r="S207798" i="70"/>
  <c r="Q231614" i="70"/>
  <c r="R231614" i="70"/>
  <c r="T231614" i="70"/>
  <c r="S231614" i="70"/>
  <c r="T225549" i="70"/>
  <c r="S225549" i="70"/>
  <c r="Q225549" i="70"/>
  <c r="R225549" i="70"/>
  <c r="Q219761" i="70"/>
  <c r="R219761" i="70"/>
  <c r="T219761" i="70"/>
  <c r="S219761" i="70"/>
  <c r="T221396" i="70"/>
  <c r="Q221396" i="70"/>
  <c r="R221396" i="70"/>
  <c r="S221396" i="70"/>
  <c r="S209817" i="70"/>
  <c r="R209817" i="70"/>
  <c r="Q209817" i="70"/>
  <c r="T209817" i="70"/>
  <c r="T228360" i="70"/>
  <c r="Q228360" i="70"/>
  <c r="S228360" i="70"/>
  <c r="R228360" i="70"/>
  <c r="S220266" i="70"/>
  <c r="R220266" i="70"/>
  <c r="T220266" i="70"/>
  <c r="Q220266" i="70"/>
  <c r="T196089" i="70"/>
  <c r="R196089" i="70"/>
  <c r="Q196089" i="70"/>
  <c r="S196089" i="70"/>
  <c r="Q224203" i="70"/>
  <c r="R224203" i="70"/>
  <c r="S224203" i="70"/>
  <c r="T224203" i="70"/>
  <c r="T229320" i="70"/>
  <c r="S229320" i="70"/>
  <c r="Q229320" i="70"/>
  <c r="R229320" i="70"/>
  <c r="S217868" i="70"/>
  <c r="R217868" i="70"/>
  <c r="Q217868" i="70"/>
  <c r="T217868" i="70"/>
  <c r="T203582" i="70"/>
  <c r="S203582" i="70"/>
  <c r="R203582" i="70"/>
  <c r="Q203582" i="70"/>
  <c r="S223496" i="70"/>
  <c r="T223496" i="70"/>
  <c r="Q223496" i="70"/>
  <c r="R223496" i="70"/>
  <c r="R200606" i="70"/>
  <c r="T200606" i="70"/>
  <c r="Q200606" i="70"/>
  <c r="S200606" i="70"/>
  <c r="R217933" i="70"/>
  <c r="Q217933" i="70"/>
  <c r="S217933" i="70"/>
  <c r="T217933" i="70"/>
  <c r="T200177" i="70"/>
  <c r="S200177" i="70"/>
  <c r="Q200177" i="70"/>
  <c r="R200177" i="70"/>
  <c r="Q228287" i="70"/>
  <c r="R228287" i="70"/>
  <c r="T228287" i="70"/>
  <c r="S228287" i="70"/>
  <c r="R203149" i="70"/>
  <c r="Q203149" i="70"/>
  <c r="S203149" i="70"/>
  <c r="T203149" i="70"/>
  <c r="S213968" i="70"/>
  <c r="Q213968" i="70"/>
  <c r="T213968" i="70"/>
  <c r="R213968" i="70"/>
  <c r="S218592" i="70"/>
  <c r="T218592" i="70"/>
  <c r="R218592" i="70"/>
  <c r="Q218592" i="70"/>
  <c r="Q212905" i="70"/>
  <c r="T212905" i="70"/>
  <c r="S212905" i="70"/>
  <c r="R212905" i="70"/>
  <c r="T233052" i="70"/>
  <c r="S233052" i="70"/>
  <c r="Q233052" i="70"/>
  <c r="R233052" i="70"/>
  <c r="S234451" i="70"/>
  <c r="Q234451" i="70"/>
  <c r="T234451" i="70"/>
  <c r="R234451" i="70"/>
  <c r="S242839" i="70"/>
  <c r="T242839" i="70"/>
  <c r="R242839" i="70"/>
  <c r="Q242839" i="70"/>
  <c r="S221020" i="70"/>
  <c r="T221020" i="70"/>
  <c r="R221020" i="70"/>
  <c r="Q221020" i="70"/>
  <c r="T217516" i="70"/>
  <c r="S217516" i="70"/>
  <c r="R217516" i="70"/>
  <c r="Q217516" i="70"/>
  <c r="T243501" i="70"/>
  <c r="S243501" i="70"/>
  <c r="R243501" i="70"/>
  <c r="Q243501" i="70"/>
  <c r="S233295" i="70"/>
  <c r="T233295" i="70"/>
  <c r="R233295" i="70"/>
  <c r="Q233295" i="70"/>
  <c r="S206760" i="70"/>
  <c r="Q206760" i="70"/>
  <c r="T206760" i="70"/>
  <c r="R206760" i="70"/>
  <c r="T234428" i="70"/>
  <c r="Q234428" i="70"/>
  <c r="R234428" i="70"/>
  <c r="S234428" i="70"/>
  <c r="Q214842" i="70"/>
  <c r="T214842" i="70"/>
  <c r="S214842" i="70"/>
  <c r="R214842" i="70"/>
  <c r="S230865" i="70"/>
  <c r="R230865" i="70"/>
  <c r="Q230865" i="70"/>
  <c r="T230865" i="70"/>
  <c r="R197985" i="70"/>
  <c r="Q197985" i="70"/>
  <c r="T197985" i="70"/>
  <c r="S197985" i="70"/>
  <c r="S243150" i="70"/>
  <c r="R243150" i="70"/>
  <c r="T243150" i="70"/>
  <c r="Q243150" i="70"/>
  <c r="R233931" i="70"/>
  <c r="Q233931" i="70"/>
  <c r="S233931" i="70"/>
  <c r="T233931" i="70"/>
  <c r="S238661" i="70"/>
  <c r="Q238661" i="70"/>
  <c r="T238661" i="70"/>
  <c r="R238661" i="70"/>
  <c r="R197595" i="70"/>
  <c r="S197595" i="70"/>
  <c r="Q197595" i="70"/>
  <c r="T197595" i="70"/>
  <c r="S227339" i="70"/>
  <c r="R227339" i="70"/>
  <c r="Q227339" i="70"/>
  <c r="T227339" i="70"/>
  <c r="T225090" i="70"/>
  <c r="S225090" i="70"/>
  <c r="R225090" i="70"/>
  <c r="Q225090" i="70"/>
  <c r="Q235760" i="70"/>
  <c r="R235760" i="70"/>
  <c r="T235760" i="70"/>
  <c r="S235760" i="70"/>
  <c r="T242855" i="70"/>
  <c r="R242855" i="70"/>
  <c r="Q242855" i="70"/>
  <c r="S242855" i="70"/>
  <c r="R223882" i="70"/>
  <c r="Q223882" i="70"/>
  <c r="T223882" i="70"/>
  <c r="S223882" i="70"/>
  <c r="S229737" i="70"/>
  <c r="Q229737" i="70"/>
  <c r="T229737" i="70"/>
  <c r="R229737" i="70"/>
  <c r="T222411" i="70"/>
  <c r="R222411" i="70"/>
  <c r="S222411" i="70"/>
  <c r="Q222411" i="70"/>
  <c r="Q220011" i="70"/>
  <c r="R220011" i="70"/>
  <c r="T220011" i="70"/>
  <c r="S220011" i="70"/>
  <c r="S207150" i="70"/>
  <c r="R207150" i="70"/>
  <c r="T207150" i="70"/>
  <c r="Q207150" i="70"/>
  <c r="Q241382" i="70"/>
  <c r="S241382" i="70"/>
  <c r="R241382" i="70"/>
  <c r="T241382" i="70"/>
  <c r="Q243775" i="70"/>
  <c r="S243775" i="70"/>
  <c r="T243775" i="70"/>
  <c r="R243775" i="70"/>
  <c r="R222037" i="70"/>
  <c r="S222037" i="70"/>
  <c r="Q222037" i="70"/>
  <c r="T222037" i="70"/>
  <c r="T213244" i="70"/>
  <c r="S213244" i="70"/>
  <c r="R213244" i="70"/>
  <c r="Q213244" i="70"/>
  <c r="T226111" i="70"/>
  <c r="S226111" i="70"/>
  <c r="R226111" i="70"/>
  <c r="Q226111" i="70"/>
  <c r="Q200136" i="70"/>
  <c r="S200136" i="70"/>
  <c r="T200136" i="70"/>
  <c r="R200136" i="70"/>
  <c r="R229767" i="70"/>
  <c r="S229767" i="70"/>
  <c r="Q229767" i="70"/>
  <c r="T229767" i="70"/>
  <c r="T232362" i="70"/>
  <c r="S232362" i="70"/>
  <c r="Q232362" i="70"/>
  <c r="R232362" i="70"/>
  <c r="R203966" i="70"/>
  <c r="Q203966" i="70"/>
  <c r="S203966" i="70"/>
  <c r="T203966" i="70"/>
  <c r="S214752" i="70"/>
  <c r="R214752" i="70"/>
  <c r="T214752" i="70"/>
  <c r="Q214752" i="70"/>
  <c r="R232560" i="70"/>
  <c r="Q232560" i="70"/>
  <c r="S232560" i="70"/>
  <c r="T232560" i="70"/>
  <c r="Q240391" i="70"/>
  <c r="R240391" i="70"/>
  <c r="S240391" i="70"/>
  <c r="T240391" i="70"/>
  <c r="S230961" i="70"/>
  <c r="R230961" i="70"/>
  <c r="T230961" i="70"/>
  <c r="Q230961" i="70"/>
  <c r="Q226944" i="70"/>
  <c r="R226944" i="70"/>
  <c r="S226944" i="70"/>
  <c r="T226944" i="70"/>
  <c r="Q228565" i="70"/>
  <c r="R228565" i="70"/>
  <c r="T228565" i="70"/>
  <c r="S228565" i="70"/>
  <c r="Q236834" i="70"/>
  <c r="T236834" i="70"/>
  <c r="S236834" i="70"/>
  <c r="R236834" i="70"/>
  <c r="Q239623" i="70"/>
  <c r="S239623" i="70"/>
  <c r="T239623" i="70"/>
  <c r="R239623" i="70"/>
  <c r="R228470" i="70"/>
  <c r="S228470" i="70"/>
  <c r="T228470" i="70"/>
  <c r="Q228470" i="70"/>
  <c r="Q235827" i="70"/>
  <c r="S235827" i="70"/>
  <c r="T235827" i="70"/>
  <c r="R235827" i="70"/>
  <c r="S218600" i="70"/>
  <c r="T218600" i="70"/>
  <c r="Q218600" i="70"/>
  <c r="R218600" i="70"/>
  <c r="T240670" i="70"/>
  <c r="Q240670" i="70"/>
  <c r="R240670" i="70"/>
  <c r="S240670" i="70"/>
  <c r="Q241228" i="70"/>
  <c r="T241228" i="70"/>
  <c r="S241228" i="70"/>
  <c r="R241228" i="70"/>
  <c r="T181387" i="70"/>
  <c r="Q181387" i="70"/>
  <c r="R181387" i="70"/>
  <c r="S181387" i="70"/>
  <c r="T220978" i="70"/>
  <c r="Q220978" i="70"/>
  <c r="S220978" i="70"/>
  <c r="R220978" i="70"/>
  <c r="S229565" i="70"/>
  <c r="T229565" i="70"/>
  <c r="R229565" i="70"/>
  <c r="Q229565" i="70"/>
  <c r="Q225664" i="70"/>
  <c r="T225664" i="70"/>
  <c r="R225664" i="70"/>
  <c r="S225664" i="70"/>
  <c r="S202767" i="70"/>
  <c r="R202767" i="70"/>
  <c r="T202767" i="70"/>
  <c r="Q202767" i="70"/>
  <c r="S239212" i="70"/>
  <c r="T239212" i="70"/>
  <c r="Q239212" i="70"/>
  <c r="R239212" i="70"/>
  <c r="Q231060" i="70"/>
  <c r="S231060" i="70"/>
  <c r="T231060" i="70"/>
  <c r="R231060" i="70"/>
  <c r="S225432" i="70"/>
  <c r="R225432" i="70"/>
  <c r="T225432" i="70"/>
  <c r="Q225432" i="70"/>
  <c r="T206104" i="70"/>
  <c r="Q206104" i="70"/>
  <c r="R206104" i="70"/>
  <c r="S206104" i="70"/>
  <c r="Q214964" i="70"/>
  <c r="R214964" i="70"/>
  <c r="T214964" i="70"/>
  <c r="S214964" i="70"/>
  <c r="T230767" i="70"/>
  <c r="S230767" i="70"/>
  <c r="R230767" i="70"/>
  <c r="Q230767" i="70"/>
  <c r="R201433" i="70"/>
  <c r="T201433" i="70"/>
  <c r="Q201433" i="70"/>
  <c r="S201433" i="70"/>
  <c r="T228197" i="70"/>
  <c r="R228197" i="70"/>
  <c r="S228197" i="70"/>
  <c r="Q228197" i="70"/>
  <c r="S243340" i="70"/>
  <c r="Q243340" i="70"/>
  <c r="T243340" i="70"/>
  <c r="R243340" i="70"/>
  <c r="S234159" i="70"/>
  <c r="R234159" i="70"/>
  <c r="Q234159" i="70"/>
  <c r="T234159" i="70"/>
  <c r="Q229572" i="70"/>
  <c r="R229572" i="70"/>
  <c r="T229572" i="70"/>
  <c r="S229572" i="70"/>
  <c r="R223399" i="70"/>
  <c r="Q223399" i="70"/>
  <c r="S223399" i="70"/>
  <c r="T223399" i="70"/>
  <c r="T237596" i="70"/>
  <c r="Q237596" i="70"/>
  <c r="R237596" i="70"/>
  <c r="S237596" i="70"/>
  <c r="S243080" i="70"/>
  <c r="R243080" i="70"/>
  <c r="T243080" i="70"/>
  <c r="Q243080" i="70"/>
  <c r="S224771" i="70"/>
  <c r="Q224771" i="70"/>
  <c r="R224771" i="70"/>
  <c r="T224771" i="70"/>
  <c r="T221413" i="70"/>
  <c r="Q221413" i="70"/>
  <c r="S221413" i="70"/>
  <c r="R221413" i="70"/>
  <c r="Q224461" i="70"/>
  <c r="S224461" i="70"/>
  <c r="R224461" i="70"/>
  <c r="T224461" i="70"/>
  <c r="S236705" i="70"/>
  <c r="T236705" i="70"/>
  <c r="R236705" i="70"/>
  <c r="Q236705" i="70"/>
  <c r="T230721" i="70"/>
  <c r="Q230721" i="70"/>
  <c r="S230721" i="70"/>
  <c r="R230721" i="70"/>
  <c r="T244736" i="70"/>
  <c r="R244736" i="70"/>
  <c r="S244736" i="70"/>
  <c r="Q244736" i="70"/>
  <c r="R234700" i="70"/>
  <c r="T234700" i="70"/>
  <c r="S234700" i="70"/>
  <c r="Q234700" i="70"/>
  <c r="T222377" i="70"/>
  <c r="Q222377" i="70"/>
  <c r="S222377" i="70"/>
  <c r="R222377" i="70"/>
  <c r="Q238656" i="70"/>
  <c r="T238656" i="70"/>
  <c r="R238656" i="70"/>
  <c r="S238656" i="70"/>
  <c r="R225654" i="70"/>
  <c r="Q225654" i="70"/>
  <c r="S225654" i="70"/>
  <c r="T225654" i="70"/>
  <c r="R219259" i="70"/>
  <c r="T219259" i="70"/>
  <c r="S219259" i="70"/>
  <c r="Q219259" i="70"/>
  <c r="Q225659" i="70"/>
  <c r="R225659" i="70"/>
  <c r="T225659" i="70"/>
  <c r="S225659" i="70"/>
  <c r="S244134" i="70"/>
  <c r="Q244134" i="70"/>
  <c r="R244134" i="70"/>
  <c r="T244134" i="70"/>
  <c r="Q228548" i="70"/>
  <c r="R228548" i="70"/>
  <c r="S228548" i="70"/>
  <c r="T228548" i="70"/>
  <c r="Q238594" i="70"/>
  <c r="R238594" i="70"/>
  <c r="S238594" i="70"/>
  <c r="T238594" i="70"/>
  <c r="Q242638" i="70"/>
  <c r="T242638" i="70"/>
  <c r="S242638" i="70"/>
  <c r="R242638" i="70"/>
  <c r="S236402" i="70"/>
  <c r="R236402" i="70"/>
  <c r="T236402" i="70"/>
  <c r="Q236402" i="70"/>
  <c r="Q224365" i="70"/>
  <c r="S224365" i="70"/>
  <c r="R224365" i="70"/>
  <c r="T224365" i="70"/>
  <c r="R240893" i="70"/>
  <c r="S240893" i="70"/>
  <c r="T240893" i="70"/>
  <c r="Q240893" i="70"/>
  <c r="S208536" i="70"/>
  <c r="T208536" i="70"/>
  <c r="R208536" i="70"/>
  <c r="Q208536" i="70"/>
  <c r="Q241081" i="70"/>
  <c r="R241081" i="70"/>
  <c r="S241081" i="70"/>
  <c r="T241081" i="70"/>
  <c r="R211778" i="70"/>
  <c r="T211778" i="70"/>
  <c r="S211778" i="70"/>
  <c r="Q211778" i="70"/>
  <c r="Q222131" i="70"/>
  <c r="R222131" i="70"/>
  <c r="T222131" i="70"/>
  <c r="S222131" i="70"/>
  <c r="T239631" i="70"/>
  <c r="R239631" i="70"/>
  <c r="Q239631" i="70"/>
  <c r="S239631" i="70"/>
  <c r="T224222" i="70"/>
  <c r="Q224222" i="70"/>
  <c r="R224222" i="70"/>
  <c r="S224222" i="70"/>
  <c r="R229365" i="70"/>
  <c r="T229365" i="70"/>
  <c r="S229365" i="70"/>
  <c r="Q229365" i="70"/>
  <c r="S233339" i="70"/>
  <c r="T233339" i="70"/>
  <c r="R233339" i="70"/>
  <c r="Q233339" i="70"/>
  <c r="T220780" i="70"/>
  <c r="Q220780" i="70"/>
  <c r="R220780" i="70"/>
  <c r="S220780" i="70"/>
  <c r="S243395" i="70"/>
  <c r="Q243395" i="70"/>
  <c r="R243395" i="70"/>
  <c r="T243395" i="70"/>
  <c r="T233634" i="70"/>
  <c r="S233634" i="70"/>
  <c r="R233634" i="70"/>
  <c r="Q233634" i="70"/>
  <c r="T235205" i="70"/>
  <c r="R235205" i="70"/>
  <c r="Q235205" i="70"/>
  <c r="S235205" i="70"/>
  <c r="R226976" i="70"/>
  <c r="T226976" i="70"/>
  <c r="Q226976" i="70"/>
  <c r="S226976" i="70"/>
  <c r="Q218990" i="70"/>
  <c r="S218990" i="70"/>
  <c r="R218990" i="70"/>
  <c r="T218990" i="70"/>
  <c r="T241594" i="70"/>
  <c r="S241594" i="70"/>
  <c r="Q241594" i="70"/>
  <c r="R241594" i="70"/>
  <c r="R240717" i="70"/>
  <c r="Q240717" i="70"/>
  <c r="S240717" i="70"/>
  <c r="T240717" i="70"/>
  <c r="R225272" i="70"/>
  <c r="S225272" i="70"/>
  <c r="T225272" i="70"/>
  <c r="Q225272" i="70"/>
  <c r="Q237629" i="70"/>
  <c r="T237629" i="70"/>
  <c r="S237629" i="70"/>
  <c r="R237629" i="70"/>
  <c r="Q227176" i="70"/>
  <c r="S227176" i="70"/>
  <c r="T227176" i="70"/>
  <c r="R227176" i="70"/>
  <c r="Q223945" i="70"/>
  <c r="R223945" i="70"/>
  <c r="S223945" i="70"/>
  <c r="T223945" i="70"/>
  <c r="S228054" i="70"/>
  <c r="T228054" i="70"/>
  <c r="R228054" i="70"/>
  <c r="Q228054" i="70"/>
  <c r="Q223802" i="70"/>
  <c r="R223802" i="70"/>
  <c r="S223802" i="70"/>
  <c r="T223802" i="70"/>
  <c r="T225266" i="70"/>
  <c r="R225266" i="70"/>
  <c r="S225266" i="70"/>
  <c r="Q225266" i="70"/>
  <c r="S221185" i="70"/>
  <c r="T221185" i="70"/>
  <c r="R221185" i="70"/>
  <c r="Q221185" i="70"/>
  <c r="R244812" i="70"/>
  <c r="S244812" i="70"/>
  <c r="T244812" i="70"/>
  <c r="Q244812" i="70"/>
  <c r="S244524" i="70"/>
  <c r="R244524" i="70"/>
  <c r="T244524" i="70"/>
  <c r="Q244524" i="70"/>
  <c r="T239821" i="70"/>
  <c r="R239821" i="70"/>
  <c r="S239821" i="70"/>
  <c r="Q239821" i="70"/>
  <c r="T223953" i="70"/>
  <c r="S223953" i="70"/>
  <c r="Q223953" i="70"/>
  <c r="R223953" i="70"/>
  <c r="R219576" i="70"/>
  <c r="T219576" i="70"/>
  <c r="Q219576" i="70"/>
  <c r="S219576" i="70"/>
  <c r="T208800" i="70"/>
  <c r="Q208800" i="70"/>
  <c r="S208800" i="70"/>
  <c r="R208800" i="70"/>
  <c r="Q230038" i="70"/>
  <c r="T230038" i="70"/>
  <c r="S230038" i="70"/>
  <c r="R230038" i="70"/>
  <c r="T231222" i="70"/>
  <c r="R231222" i="70"/>
  <c r="S231222" i="70"/>
  <c r="Q231222" i="70"/>
  <c r="Q223104" i="70"/>
  <c r="T223104" i="70"/>
  <c r="S223104" i="70"/>
  <c r="R223104" i="70"/>
  <c r="R226231" i="70"/>
  <c r="Q226231" i="70"/>
  <c r="T226231" i="70"/>
  <c r="S226231" i="70"/>
  <c r="R235003" i="70"/>
  <c r="S235003" i="70"/>
  <c r="Q235003" i="70"/>
  <c r="T235003" i="70"/>
  <c r="Q216976" i="70"/>
  <c r="S216976" i="70"/>
  <c r="R216976" i="70"/>
  <c r="T216976" i="70"/>
  <c r="T243304" i="70"/>
  <c r="Q243304" i="70"/>
  <c r="S243304" i="70"/>
  <c r="R243304" i="70"/>
  <c r="T225419" i="70"/>
  <c r="S225419" i="70"/>
  <c r="Q225419" i="70"/>
  <c r="R225419" i="70"/>
  <c r="Q242202" i="70"/>
  <c r="S242202" i="70"/>
  <c r="R242202" i="70"/>
  <c r="T242202" i="70"/>
  <c r="R217714" i="70"/>
  <c r="T217714" i="70"/>
  <c r="Q217714" i="70"/>
  <c r="S217714" i="70"/>
  <c r="Q206130" i="70"/>
  <c r="R206130" i="70"/>
  <c r="T206130" i="70"/>
  <c r="S206130" i="70"/>
  <c r="S221929" i="70"/>
  <c r="Q221929" i="70"/>
  <c r="R221929" i="70"/>
  <c r="T221929" i="70"/>
  <c r="S211150" i="70"/>
  <c r="T211150" i="70"/>
  <c r="R211150" i="70"/>
  <c r="Q211150" i="70"/>
  <c r="Q239175" i="70"/>
  <c r="R239175" i="70"/>
  <c r="T239175" i="70"/>
  <c r="S239175" i="70"/>
  <c r="T235198" i="70"/>
  <c r="Q235198" i="70"/>
  <c r="R235198" i="70"/>
  <c r="S235198" i="70"/>
  <c r="S192879" i="70"/>
  <c r="R192879" i="70"/>
  <c r="T192879" i="70"/>
  <c r="Q192879" i="70"/>
  <c r="T227197" i="70"/>
  <c r="R227197" i="70"/>
  <c r="S227197" i="70"/>
  <c r="Q227197" i="70"/>
  <c r="S236921" i="70"/>
  <c r="T236921" i="70"/>
  <c r="R236921" i="70"/>
  <c r="Q236921" i="70"/>
  <c r="R234499" i="70"/>
  <c r="T234499" i="70"/>
  <c r="S234499" i="70"/>
  <c r="Q234499" i="70"/>
  <c r="S239583" i="70"/>
  <c r="T239583" i="70"/>
  <c r="Q239583" i="70"/>
  <c r="R239583" i="70"/>
  <c r="T240007" i="70"/>
  <c r="R240007" i="70"/>
  <c r="Q240007" i="70"/>
  <c r="S240007" i="70"/>
  <c r="Q236337" i="70"/>
  <c r="R236337" i="70"/>
  <c r="S236337" i="70"/>
  <c r="T236337" i="70"/>
  <c r="Q203467" i="70"/>
  <c r="S203467" i="70"/>
  <c r="T203467" i="70"/>
  <c r="R203467" i="70"/>
  <c r="S240488" i="70"/>
  <c r="Q240488" i="70"/>
  <c r="T240488" i="70"/>
  <c r="R240488" i="70"/>
  <c r="Q242675" i="70"/>
  <c r="S242675" i="70"/>
  <c r="R242675" i="70"/>
  <c r="T242675" i="70"/>
  <c r="S211643" i="70"/>
  <c r="R211643" i="70"/>
  <c r="Q211643" i="70"/>
  <c r="T211643" i="70"/>
  <c r="T227213" i="70"/>
  <c r="S227213" i="70"/>
  <c r="R227213" i="70"/>
  <c r="Q227213" i="70"/>
  <c r="T240762" i="70"/>
  <c r="Q240762" i="70"/>
  <c r="S240762" i="70"/>
  <c r="R240762" i="70"/>
  <c r="R240269" i="70"/>
  <c r="T240269" i="70"/>
  <c r="Q240269" i="70"/>
  <c r="S240269" i="70"/>
  <c r="Q239892" i="70"/>
  <c r="T239892" i="70"/>
  <c r="S239892" i="70"/>
  <c r="R239892" i="70"/>
  <c r="T238897" i="70"/>
  <c r="S238897" i="70"/>
  <c r="R238897" i="70"/>
  <c r="Q238897" i="70"/>
  <c r="R234989" i="70"/>
  <c r="S234989" i="70"/>
  <c r="Q234989" i="70"/>
  <c r="T234989" i="70"/>
  <c r="T203578" i="70"/>
  <c r="S203578" i="70"/>
  <c r="R203578" i="70"/>
  <c r="Q203578" i="70"/>
  <c r="Q222775" i="70"/>
  <c r="R222775" i="70"/>
  <c r="T222775" i="70"/>
  <c r="S222775" i="70"/>
  <c r="Q218631" i="70"/>
  <c r="S218631" i="70"/>
  <c r="R218631" i="70"/>
  <c r="T218631" i="70"/>
  <c r="Q200793" i="70"/>
  <c r="S200793" i="70"/>
  <c r="T200793" i="70"/>
  <c r="R200793" i="70"/>
  <c r="T243893" i="70"/>
  <c r="S243893" i="70"/>
  <c r="Q243893" i="70"/>
  <c r="R243893" i="70"/>
  <c r="Q239111" i="70"/>
  <c r="T239111" i="70"/>
  <c r="S239111" i="70"/>
  <c r="R239111" i="70"/>
  <c r="Q236650" i="70"/>
  <c r="R236650" i="70"/>
  <c r="S236650" i="70"/>
  <c r="T236650" i="70"/>
  <c r="R243740" i="70"/>
  <c r="Q243740" i="70"/>
  <c r="T243740" i="70"/>
  <c r="S243740" i="70"/>
  <c r="S208139" i="70"/>
  <c r="T208139" i="70"/>
  <c r="Q208139" i="70"/>
  <c r="R208139" i="70"/>
  <c r="R215698" i="70"/>
  <c r="Q215698" i="70"/>
  <c r="S215698" i="70"/>
  <c r="T215698" i="70"/>
  <c r="S230720" i="70"/>
  <c r="T230720" i="70"/>
  <c r="R230720" i="70"/>
  <c r="Q230720" i="70"/>
  <c r="S241741" i="70"/>
  <c r="Q241741" i="70"/>
  <c r="T241741" i="70"/>
  <c r="R241741" i="70"/>
  <c r="S225239" i="70"/>
  <c r="T225239" i="70"/>
  <c r="R225239" i="70"/>
  <c r="Q225239" i="70"/>
  <c r="Q244929" i="70"/>
  <c r="S244929" i="70"/>
  <c r="R244929" i="70"/>
  <c r="T244929" i="70"/>
  <c r="Q242813" i="70"/>
  <c r="R242813" i="70"/>
  <c r="S242813" i="70"/>
  <c r="T242813" i="70"/>
  <c r="Q233716" i="70"/>
  <c r="R233716" i="70"/>
  <c r="S233716" i="70"/>
  <c r="T233716" i="70"/>
  <c r="Q232991" i="70"/>
  <c r="T232991" i="70"/>
  <c r="S232991" i="70"/>
  <c r="R232991" i="70"/>
  <c r="T220549" i="70"/>
  <c r="Q220549" i="70"/>
  <c r="S220549" i="70"/>
  <c r="R220549" i="70"/>
  <c r="Q232435" i="70"/>
  <c r="S232435" i="70"/>
  <c r="R232435" i="70"/>
  <c r="T232435" i="70"/>
  <c r="T228312" i="70"/>
  <c r="Q228312" i="70"/>
  <c r="S228312" i="70"/>
  <c r="R228312" i="70"/>
  <c r="S220361" i="70"/>
  <c r="R220361" i="70"/>
  <c r="T220361" i="70"/>
  <c r="Q220361" i="70"/>
  <c r="S237209" i="70"/>
  <c r="Q237209" i="70"/>
  <c r="T237209" i="70"/>
  <c r="R237209" i="70"/>
  <c r="R212374" i="70"/>
  <c r="S212374" i="70"/>
  <c r="T212374" i="70"/>
  <c r="Q212374" i="70"/>
  <c r="Q205510" i="70"/>
  <c r="T205510" i="70"/>
  <c r="S205510" i="70"/>
  <c r="R205510" i="70"/>
  <c r="T214532" i="70"/>
  <c r="R214532" i="70"/>
  <c r="Q214532" i="70"/>
  <c r="S214532" i="70"/>
  <c r="S240727" i="70"/>
  <c r="R240727" i="70"/>
  <c r="T240727" i="70"/>
  <c r="Q240727" i="70"/>
  <c r="R190878" i="70"/>
  <c r="Q190878" i="70"/>
  <c r="S190878" i="70"/>
  <c r="T190878" i="70"/>
  <c r="R232887" i="70"/>
  <c r="Q232887" i="70"/>
  <c r="T232887" i="70"/>
  <c r="S232887" i="70"/>
  <c r="Q234306" i="70"/>
  <c r="R234306" i="70"/>
  <c r="S234306" i="70"/>
  <c r="T234306" i="70"/>
  <c r="T226468" i="70"/>
  <c r="R226468" i="70"/>
  <c r="S226468" i="70"/>
  <c r="Q226468" i="70"/>
  <c r="Q240276" i="70"/>
  <c r="R240276" i="70"/>
  <c r="T240276" i="70"/>
  <c r="S240276" i="70"/>
  <c r="S233663" i="70"/>
  <c r="T233663" i="70"/>
  <c r="R233663" i="70"/>
  <c r="Q233663" i="70"/>
  <c r="R233450" i="70"/>
  <c r="T233450" i="70"/>
  <c r="S233450" i="70"/>
  <c r="Q233450" i="70"/>
  <c r="R209758" i="70"/>
  <c r="Q209758" i="70"/>
  <c r="S209758" i="70"/>
  <c r="T209758" i="70"/>
  <c r="R211168" i="70"/>
  <c r="T211168" i="70"/>
  <c r="S211168" i="70"/>
  <c r="Q211168" i="70"/>
  <c r="Q209860" i="70"/>
  <c r="S209860" i="70"/>
  <c r="R209860" i="70"/>
  <c r="T209860" i="70"/>
  <c r="S210236" i="70"/>
  <c r="Q210236" i="70"/>
  <c r="R210236" i="70"/>
  <c r="T210236" i="70"/>
  <c r="R231521" i="70"/>
  <c r="Q231521" i="70"/>
  <c r="T231521" i="70"/>
  <c r="S231521" i="70"/>
  <c r="T228572" i="70"/>
  <c r="S228572" i="70"/>
  <c r="R228572" i="70"/>
  <c r="Q228572" i="70"/>
  <c r="R210537" i="70"/>
  <c r="T210537" i="70"/>
  <c r="Q210537" i="70"/>
  <c r="S210537" i="70"/>
  <c r="Q239018" i="70"/>
  <c r="R239018" i="70"/>
  <c r="S239018" i="70"/>
  <c r="T239018" i="70"/>
  <c r="S227462" i="70"/>
  <c r="Q227462" i="70"/>
  <c r="R227462" i="70"/>
  <c r="T227462" i="70"/>
  <c r="R226497" i="70"/>
  <c r="Q226497" i="70"/>
  <c r="S226497" i="70"/>
  <c r="T226497" i="70"/>
  <c r="T243473" i="70"/>
  <c r="S243473" i="70"/>
  <c r="R243473" i="70"/>
  <c r="Q243473" i="70"/>
  <c r="Q230092" i="70"/>
  <c r="S230092" i="70"/>
  <c r="R230092" i="70"/>
  <c r="T230092" i="70"/>
  <c r="R245164" i="70"/>
  <c r="Q245164" i="70"/>
  <c r="S245164" i="70"/>
  <c r="T245164" i="70"/>
  <c r="S237079" i="70"/>
  <c r="R237079" i="70"/>
  <c r="T237079" i="70"/>
  <c r="Q237079" i="70"/>
  <c r="R187298" i="70"/>
  <c r="Q187298" i="70"/>
  <c r="T187298" i="70"/>
  <c r="S187298" i="70"/>
  <c r="T240632" i="70"/>
  <c r="R240632" i="70"/>
  <c r="Q240632" i="70"/>
  <c r="S240632" i="70"/>
  <c r="S227769" i="70"/>
  <c r="T227769" i="70"/>
  <c r="R227769" i="70"/>
  <c r="Q227769" i="70"/>
  <c r="Q218409" i="70"/>
  <c r="S218409" i="70"/>
  <c r="T218409" i="70"/>
  <c r="R218409" i="70"/>
  <c r="T218766" i="70"/>
  <c r="S218766" i="70"/>
  <c r="Q218766" i="70"/>
  <c r="R218766" i="70"/>
  <c r="S238321" i="70"/>
  <c r="Q238321" i="70"/>
  <c r="R238321" i="70"/>
  <c r="T238321" i="70"/>
  <c r="T236757" i="70"/>
  <c r="R236757" i="70"/>
  <c r="S236757" i="70"/>
  <c r="Q236757" i="70"/>
  <c r="T220149" i="70"/>
  <c r="Q220149" i="70"/>
  <c r="S220149" i="70"/>
  <c r="R220149" i="70"/>
  <c r="R206075" i="70"/>
  <c r="Q206075" i="70"/>
  <c r="S206075" i="70"/>
  <c r="T206075" i="70"/>
  <c r="Q206786" i="70"/>
  <c r="S206786" i="70"/>
  <c r="T206786" i="70"/>
  <c r="R206786" i="70"/>
  <c r="R233014" i="70"/>
  <c r="S233014" i="70"/>
  <c r="T233014" i="70"/>
  <c r="Q233014" i="70"/>
  <c r="R234942" i="70"/>
  <c r="S234942" i="70"/>
  <c r="T234942" i="70"/>
  <c r="Q234942" i="70"/>
  <c r="T229944" i="70"/>
  <c r="S229944" i="70"/>
  <c r="R229944" i="70"/>
  <c r="Q229944" i="70"/>
  <c r="Q238965" i="70"/>
  <c r="T238965" i="70"/>
  <c r="S238965" i="70"/>
  <c r="R238965" i="70"/>
  <c r="R216216" i="70"/>
  <c r="Q216216" i="70"/>
  <c r="T216216" i="70"/>
  <c r="S216216" i="70"/>
  <c r="S236692" i="70"/>
  <c r="T236692" i="70"/>
  <c r="R236692" i="70"/>
  <c r="Q236692" i="70"/>
  <c r="R234043" i="70"/>
  <c r="Q234043" i="70"/>
  <c r="T234043" i="70"/>
  <c r="S234043" i="70"/>
  <c r="Q240835" i="70"/>
  <c r="T240835" i="70"/>
  <c r="S240835" i="70"/>
  <c r="R240835" i="70"/>
  <c r="Q224184" i="70"/>
  <c r="R224184" i="70"/>
  <c r="S224184" i="70"/>
  <c r="T224184" i="70"/>
  <c r="T223952" i="70"/>
  <c r="Q223952" i="70"/>
  <c r="S223952" i="70"/>
  <c r="R223952" i="70"/>
  <c r="S236579" i="70"/>
  <c r="R236579" i="70"/>
  <c r="Q236579" i="70"/>
  <c r="T236579" i="70"/>
  <c r="R237781" i="70"/>
  <c r="Q237781" i="70"/>
  <c r="T237781" i="70"/>
  <c r="S237781" i="70"/>
  <c r="R221635" i="70"/>
  <c r="Q221635" i="70"/>
  <c r="T221635" i="70"/>
  <c r="S221635" i="70"/>
  <c r="T223348" i="70"/>
  <c r="S223348" i="70"/>
  <c r="Q223348" i="70"/>
  <c r="R223348" i="70"/>
  <c r="S244268" i="70"/>
  <c r="T244268" i="70"/>
  <c r="R244268" i="70"/>
  <c r="Q244268" i="70"/>
  <c r="S198930" i="70"/>
  <c r="T198930" i="70"/>
  <c r="Q198930" i="70"/>
  <c r="R198930" i="70"/>
  <c r="R233951" i="70"/>
  <c r="Q233951" i="70"/>
  <c r="T233951" i="70"/>
  <c r="S233951" i="70"/>
  <c r="T245222" i="70"/>
  <c r="R245222" i="70"/>
  <c r="Q245222" i="70"/>
  <c r="S245222" i="70"/>
  <c r="R220092" i="70"/>
  <c r="S220092" i="70"/>
  <c r="T220092" i="70"/>
  <c r="Q220092" i="70"/>
  <c r="Q243796" i="70"/>
  <c r="T243796" i="70"/>
  <c r="S243796" i="70"/>
  <c r="R243796" i="70"/>
  <c r="T201436" i="70"/>
  <c r="Q201436" i="70"/>
  <c r="S201436" i="70"/>
  <c r="R201436" i="70"/>
  <c r="Q234445" i="70"/>
  <c r="T234445" i="70"/>
  <c r="S234445" i="70"/>
  <c r="R234445" i="70"/>
  <c r="Q239338" i="70"/>
  <c r="T239338" i="70"/>
  <c r="R239338" i="70"/>
  <c r="S239338" i="70"/>
  <c r="R221549" i="70"/>
  <c r="T221549" i="70"/>
  <c r="Q221549" i="70"/>
  <c r="S221549" i="70"/>
  <c r="T226251" i="70"/>
  <c r="Q226251" i="70"/>
  <c r="R226251" i="70"/>
  <c r="S226251" i="70"/>
  <c r="T237530" i="70"/>
  <c r="S237530" i="70"/>
  <c r="Q237530" i="70"/>
  <c r="R237530" i="70"/>
  <c r="R244672" i="70"/>
  <c r="Q244672" i="70"/>
  <c r="T244672" i="70"/>
  <c r="S244672" i="70"/>
  <c r="S222545" i="70"/>
  <c r="Q222545" i="70"/>
  <c r="T222545" i="70"/>
  <c r="R222545" i="70"/>
  <c r="R196705" i="70"/>
  <c r="Q196705" i="70"/>
  <c r="T196705" i="70"/>
  <c r="S196705" i="70"/>
  <c r="R234938" i="70"/>
  <c r="Q234938" i="70"/>
  <c r="S234938" i="70"/>
  <c r="T234938" i="70"/>
  <c r="T231802" i="70"/>
  <c r="R231802" i="70"/>
  <c r="Q231802" i="70"/>
  <c r="S231802" i="70"/>
  <c r="R206681" i="70"/>
  <c r="S206681" i="70"/>
  <c r="T206681" i="70"/>
  <c r="Q206681" i="70"/>
  <c r="Q219139" i="70"/>
  <c r="T219139" i="70"/>
  <c r="S219139" i="70"/>
  <c r="R219139" i="70"/>
  <c r="Q229694" i="70"/>
  <c r="R229694" i="70"/>
  <c r="T229694" i="70"/>
  <c r="S229694" i="70"/>
  <c r="S236109" i="70"/>
  <c r="Q236109" i="70"/>
  <c r="T236109" i="70"/>
  <c r="R236109" i="70"/>
  <c r="Q205848" i="70"/>
  <c r="S205848" i="70"/>
  <c r="T205848" i="70"/>
  <c r="R205848" i="70"/>
  <c r="R227030" i="70"/>
  <c r="T227030" i="70"/>
  <c r="Q227030" i="70"/>
  <c r="S227030" i="70"/>
  <c r="S229705" i="70"/>
  <c r="Q229705" i="70"/>
  <c r="T229705" i="70"/>
  <c r="R229705" i="70"/>
  <c r="R232649" i="70"/>
  <c r="Q232649" i="70"/>
  <c r="S232649" i="70"/>
  <c r="T232649" i="70"/>
  <c r="S201318" i="70"/>
  <c r="Q201318" i="70"/>
  <c r="R201318" i="70"/>
  <c r="T201318" i="70"/>
  <c r="S238385" i="70"/>
  <c r="R238385" i="70"/>
  <c r="T238385" i="70"/>
  <c r="Q238385" i="70"/>
  <c r="Q190045" i="70"/>
  <c r="R190045" i="70"/>
  <c r="T190045" i="70"/>
  <c r="S190045" i="70"/>
  <c r="T217557" i="70"/>
  <c r="R217557" i="70"/>
  <c r="S217557" i="70"/>
  <c r="Q217557" i="70"/>
  <c r="Q219554" i="70"/>
  <c r="S219554" i="70"/>
  <c r="R219554" i="70"/>
  <c r="T219554" i="70"/>
  <c r="S218754" i="70"/>
  <c r="T218754" i="70"/>
  <c r="R218754" i="70"/>
  <c r="Q218754" i="70"/>
  <c r="S174739" i="70"/>
  <c r="T174739" i="70"/>
  <c r="R174739" i="70"/>
  <c r="Q174739" i="70"/>
  <c r="T241662" i="70"/>
  <c r="R241662" i="70"/>
  <c r="Q241662" i="70"/>
  <c r="S241662" i="70"/>
  <c r="T235390" i="70"/>
  <c r="R235390" i="70"/>
  <c r="Q235390" i="70"/>
  <c r="S235390" i="70"/>
  <c r="S244119" i="70"/>
  <c r="R244119" i="70"/>
  <c r="T244119" i="70"/>
  <c r="Q244119" i="70"/>
  <c r="S215301" i="70"/>
  <c r="Q215301" i="70"/>
  <c r="T215301" i="70"/>
  <c r="R215301" i="70"/>
  <c r="Q233778" i="70"/>
  <c r="T233778" i="70"/>
  <c r="R233778" i="70"/>
  <c r="S233778" i="70"/>
  <c r="Q238370" i="70"/>
  <c r="T238370" i="70"/>
  <c r="S238370" i="70"/>
  <c r="R238370" i="70"/>
  <c r="T215512" i="70"/>
  <c r="Q215512" i="70"/>
  <c r="R215512" i="70"/>
  <c r="S215512" i="70"/>
  <c r="Q189503" i="70"/>
  <c r="S189503" i="70"/>
  <c r="T189503" i="70"/>
  <c r="R189503" i="70"/>
  <c r="Q205069" i="70"/>
  <c r="R205069" i="70"/>
  <c r="S205069" i="70"/>
  <c r="T205069" i="70"/>
  <c r="Q210844" i="70"/>
  <c r="S210844" i="70"/>
  <c r="R210844" i="70"/>
  <c r="T210844" i="70"/>
  <c r="S200597" i="70"/>
  <c r="T200597" i="70"/>
  <c r="Q200597" i="70"/>
  <c r="R200597" i="70"/>
  <c r="R243834" i="70"/>
  <c r="T243834" i="70"/>
  <c r="S243834" i="70"/>
  <c r="Q243834" i="70"/>
  <c r="R223786" i="70"/>
  <c r="T223786" i="70"/>
  <c r="Q223786" i="70"/>
  <c r="S223786" i="70"/>
  <c r="T233963" i="70"/>
  <c r="R233963" i="70"/>
  <c r="S233963" i="70"/>
  <c r="Q233963" i="70"/>
  <c r="S233269" i="70"/>
  <c r="R233269" i="70"/>
  <c r="T233269" i="70"/>
  <c r="Q233269" i="70"/>
  <c r="S217448" i="70"/>
  <c r="T217448" i="70"/>
  <c r="Q217448" i="70"/>
  <c r="R217448" i="70"/>
  <c r="R220979" i="70"/>
  <c r="T220979" i="70"/>
  <c r="S220979" i="70"/>
  <c r="Q220979" i="70"/>
  <c r="T223329" i="70"/>
  <c r="S223329" i="70"/>
  <c r="R223329" i="70"/>
  <c r="Q223329" i="70"/>
  <c r="R228464" i="70"/>
  <c r="Q228464" i="70"/>
  <c r="S228464" i="70"/>
  <c r="T228464" i="70"/>
  <c r="S230509" i="70"/>
  <c r="T230509" i="70"/>
  <c r="R230509" i="70"/>
  <c r="Q230509" i="70"/>
  <c r="R233830" i="70"/>
  <c r="T233830" i="70"/>
  <c r="Q233830" i="70"/>
  <c r="S233830" i="70"/>
  <c r="Q188736" i="70"/>
  <c r="R188736" i="70"/>
  <c r="S188736" i="70"/>
  <c r="T188736" i="70"/>
  <c r="T236979" i="70"/>
  <c r="S236979" i="70"/>
  <c r="R236979" i="70"/>
  <c r="Q236979" i="70"/>
  <c r="R232360" i="70"/>
  <c r="T232360" i="70"/>
  <c r="S232360" i="70"/>
  <c r="Q232360" i="70"/>
  <c r="Q233265" i="70"/>
  <c r="R233265" i="70"/>
  <c r="T233265" i="70"/>
  <c r="S233265" i="70"/>
  <c r="R224179" i="70"/>
  <c r="S224179" i="70"/>
  <c r="T224179" i="70"/>
  <c r="Q224179" i="70"/>
  <c r="Q241243" i="70"/>
  <c r="R241243" i="70"/>
  <c r="T241243" i="70"/>
  <c r="S241243" i="70"/>
  <c r="R211342" i="70"/>
  <c r="T211342" i="70"/>
  <c r="Q211342" i="70"/>
  <c r="S211342" i="70"/>
  <c r="Q234016" i="70"/>
  <c r="S234016" i="70"/>
  <c r="R234016" i="70"/>
  <c r="T234016" i="70"/>
  <c r="R232297" i="70"/>
  <c r="S232297" i="70"/>
  <c r="Q232297" i="70"/>
  <c r="T232297" i="70"/>
  <c r="T236796" i="70"/>
  <c r="S236796" i="70"/>
  <c r="R236796" i="70"/>
  <c r="Q236796" i="70"/>
  <c r="R234435" i="70"/>
  <c r="T234435" i="70"/>
  <c r="Q234435" i="70"/>
  <c r="S234435" i="70"/>
  <c r="T236187" i="70"/>
  <c r="S236187" i="70"/>
  <c r="R236187" i="70"/>
  <c r="Q236187" i="70"/>
  <c r="R233932" i="70"/>
  <c r="S233932" i="70"/>
  <c r="T233932" i="70"/>
  <c r="Q233932" i="70"/>
  <c r="S203659" i="70"/>
  <c r="R203659" i="70"/>
  <c r="T203659" i="70"/>
  <c r="Q203659" i="70"/>
  <c r="Q232829" i="70"/>
  <c r="R232829" i="70"/>
  <c r="T232829" i="70"/>
  <c r="S232829" i="70"/>
  <c r="Q199041" i="70"/>
  <c r="R199041" i="70"/>
  <c r="S199041" i="70"/>
  <c r="T199041" i="70"/>
  <c r="S218430" i="70"/>
  <c r="R218430" i="70"/>
  <c r="Q218430" i="70"/>
  <c r="T218430" i="70"/>
  <c r="R209119" i="70"/>
  <c r="Q209119" i="70"/>
  <c r="T209119" i="70"/>
  <c r="S209119" i="70"/>
  <c r="R237552" i="70"/>
  <c r="Q237552" i="70"/>
  <c r="T237552" i="70"/>
  <c r="S237552" i="70"/>
  <c r="R242914" i="70"/>
  <c r="Q242914" i="70"/>
  <c r="T242914" i="70"/>
  <c r="S242914" i="70"/>
  <c r="S223749" i="70"/>
  <c r="Q223749" i="70"/>
  <c r="R223749" i="70"/>
  <c r="T223749" i="70"/>
  <c r="Q235077" i="70"/>
  <c r="T235077" i="70"/>
  <c r="R235077" i="70"/>
  <c r="S235077" i="70"/>
  <c r="R219126" i="70"/>
  <c r="T219126" i="70"/>
  <c r="S219126" i="70"/>
  <c r="Q219126" i="70"/>
  <c r="T226710" i="70"/>
  <c r="R226710" i="70"/>
  <c r="Q226710" i="70"/>
  <c r="S226710" i="70"/>
  <c r="R219360" i="70"/>
  <c r="Q219360" i="70"/>
  <c r="T219360" i="70"/>
  <c r="S219360" i="70"/>
  <c r="S236562" i="70"/>
  <c r="Q236562" i="70"/>
  <c r="R236562" i="70"/>
  <c r="T236562" i="70"/>
  <c r="T239860" i="70"/>
  <c r="R239860" i="70"/>
  <c r="S239860" i="70"/>
  <c r="Q239860" i="70"/>
  <c r="Q206031" i="70"/>
  <c r="S206031" i="70"/>
  <c r="T206031" i="70"/>
  <c r="R206031" i="70"/>
  <c r="S230347" i="70"/>
  <c r="R230347" i="70"/>
  <c r="T230347" i="70"/>
  <c r="Q230347" i="70"/>
  <c r="T222660" i="70"/>
  <c r="R222660" i="70"/>
  <c r="S222660" i="70"/>
  <c r="Q222660" i="70"/>
  <c r="R225262" i="70"/>
  <c r="Q225262" i="70"/>
  <c r="S225262" i="70"/>
  <c r="T225262" i="70"/>
  <c r="S221462" i="70"/>
  <c r="R221462" i="70"/>
  <c r="Q221462" i="70"/>
  <c r="T221462" i="70"/>
  <c r="Q192496" i="70"/>
  <c r="S192496" i="70"/>
  <c r="T192496" i="70"/>
  <c r="R192496" i="70"/>
  <c r="Q237429" i="70"/>
  <c r="T237429" i="70"/>
  <c r="R237429" i="70"/>
  <c r="S237429" i="70"/>
  <c r="T243419" i="70"/>
  <c r="R243419" i="70"/>
  <c r="Q243419" i="70"/>
  <c r="S243419" i="70"/>
  <c r="T224897" i="70"/>
  <c r="R224897" i="70"/>
  <c r="Q224897" i="70"/>
  <c r="S224897" i="70"/>
  <c r="Q224188" i="70"/>
  <c r="R224188" i="70"/>
  <c r="S224188" i="70"/>
  <c r="T224188" i="70"/>
  <c r="Q229744" i="70"/>
  <c r="R229744" i="70"/>
  <c r="S229744" i="70"/>
  <c r="T229744" i="70"/>
  <c r="R227563" i="70"/>
  <c r="Q227563" i="70"/>
  <c r="T227563" i="70"/>
  <c r="S227563" i="70"/>
  <c r="R173439" i="70"/>
  <c r="Q173439" i="70"/>
  <c r="S173439" i="70"/>
  <c r="T173439" i="70"/>
  <c r="Q240129" i="70"/>
  <c r="S240129" i="70"/>
  <c r="T240129" i="70"/>
  <c r="R240129" i="70"/>
  <c r="T226456" i="70"/>
  <c r="Q226456" i="70"/>
  <c r="R226456" i="70"/>
  <c r="S226456" i="70"/>
  <c r="S228672" i="70"/>
  <c r="Q228672" i="70"/>
  <c r="T228672" i="70"/>
  <c r="R228672" i="70"/>
  <c r="S238214" i="70"/>
  <c r="R238214" i="70"/>
  <c r="Q238214" i="70"/>
  <c r="T238214" i="70"/>
  <c r="T245106" i="70"/>
  <c r="Q245106" i="70"/>
  <c r="S245106" i="70"/>
  <c r="R245106" i="70"/>
  <c r="S245133" i="70"/>
  <c r="Q245133" i="70"/>
  <c r="T245133" i="70"/>
  <c r="R245133" i="70"/>
  <c r="T207688" i="70"/>
  <c r="S207688" i="70"/>
  <c r="R207688" i="70"/>
  <c r="Q207688" i="70"/>
  <c r="R220375" i="70"/>
  <c r="T220375" i="70"/>
  <c r="S220375" i="70"/>
  <c r="Q220375" i="70"/>
  <c r="T241834" i="70"/>
  <c r="R241834" i="70"/>
  <c r="S241834" i="70"/>
  <c r="Q241834" i="70"/>
  <c r="T219224" i="70"/>
  <c r="R219224" i="70"/>
  <c r="S219224" i="70"/>
  <c r="Q219224" i="70"/>
  <c r="S223151" i="70"/>
  <c r="R223151" i="70"/>
  <c r="T223151" i="70"/>
  <c r="Q223151" i="70"/>
  <c r="S218053" i="70"/>
  <c r="T218053" i="70"/>
  <c r="Q218053" i="70"/>
  <c r="R218053" i="70"/>
  <c r="Q242598" i="70"/>
  <c r="R242598" i="70"/>
  <c r="S242598" i="70"/>
  <c r="T242598" i="70"/>
  <c r="R244966" i="70"/>
  <c r="S244966" i="70"/>
  <c r="T244966" i="70"/>
  <c r="Q244966" i="70"/>
  <c r="T239483" i="70"/>
  <c r="R239483" i="70"/>
  <c r="Q239483" i="70"/>
  <c r="S239483" i="70"/>
  <c r="T225519" i="70"/>
  <c r="Q225519" i="70"/>
  <c r="R225519" i="70"/>
  <c r="S225519" i="70"/>
  <c r="T240323" i="70"/>
  <c r="S240323" i="70"/>
  <c r="Q240323" i="70"/>
  <c r="R240323" i="70"/>
  <c r="S220265" i="70"/>
  <c r="Q220265" i="70"/>
  <c r="R220265" i="70"/>
  <c r="T220265" i="70"/>
  <c r="S230035" i="70"/>
  <c r="R230035" i="70"/>
  <c r="T230035" i="70"/>
  <c r="Q230035" i="70"/>
  <c r="R215424" i="70"/>
  <c r="T215424" i="70"/>
  <c r="S215424" i="70"/>
  <c r="Q215424" i="70"/>
  <c r="T235177" i="70"/>
  <c r="R235177" i="70"/>
  <c r="S235177" i="70"/>
  <c r="Q235177" i="70"/>
  <c r="R222366" i="70"/>
  <c r="S222366" i="70"/>
  <c r="T222366" i="70"/>
  <c r="Q222366" i="70"/>
  <c r="T228973" i="70"/>
  <c r="Q228973" i="70"/>
  <c r="S228973" i="70"/>
  <c r="R228973" i="70"/>
  <c r="S236505" i="70"/>
  <c r="Q236505" i="70"/>
  <c r="R236505" i="70"/>
  <c r="T236505" i="70"/>
  <c r="Q225944" i="70"/>
  <c r="R225944" i="70"/>
  <c r="T225944" i="70"/>
  <c r="S225944" i="70"/>
  <c r="R238175" i="70"/>
  <c r="T238175" i="70"/>
  <c r="Q238175" i="70"/>
  <c r="S238175" i="70"/>
  <c r="R195054" i="70"/>
  <c r="Q195054" i="70"/>
  <c r="S195054" i="70"/>
  <c r="T195054" i="70"/>
  <c r="T233091" i="70"/>
  <c r="S233091" i="70"/>
  <c r="Q233091" i="70"/>
  <c r="R233091" i="70"/>
  <c r="T225894" i="70"/>
  <c r="Q225894" i="70"/>
  <c r="R225894" i="70"/>
  <c r="S225894" i="70"/>
  <c r="Q225420" i="70"/>
  <c r="S225420" i="70"/>
  <c r="T225420" i="70"/>
  <c r="R225420" i="70"/>
  <c r="S209674" i="70"/>
  <c r="T209674" i="70"/>
  <c r="Q209674" i="70"/>
  <c r="R209674" i="70"/>
  <c r="R222920" i="70"/>
  <c r="S222920" i="70"/>
  <c r="T222920" i="70"/>
  <c r="Q222920" i="70"/>
  <c r="Q233977" i="70"/>
  <c r="R233977" i="70"/>
  <c r="S233977" i="70"/>
  <c r="T233977" i="70"/>
  <c r="S220793" i="70"/>
  <c r="T220793" i="70"/>
  <c r="Q220793" i="70"/>
  <c r="R220793" i="70"/>
  <c r="Q213762" i="70"/>
  <c r="T213762" i="70"/>
  <c r="R213762" i="70"/>
  <c r="S213762" i="70"/>
  <c r="S228252" i="70"/>
  <c r="T228252" i="70"/>
  <c r="Q228252" i="70"/>
  <c r="R228252" i="70"/>
  <c r="Q205835" i="70"/>
  <c r="T205835" i="70"/>
  <c r="R205835" i="70"/>
  <c r="S205835" i="70"/>
  <c r="T219778" i="70"/>
  <c r="Q219778" i="70"/>
  <c r="R219778" i="70"/>
  <c r="S219778" i="70"/>
  <c r="S218780" i="70"/>
  <c r="Q218780" i="70"/>
  <c r="R218780" i="70"/>
  <c r="T218780" i="70"/>
  <c r="S215925" i="70"/>
  <c r="T215925" i="70"/>
  <c r="Q215925" i="70"/>
  <c r="R215925" i="70"/>
  <c r="Q210557" i="70"/>
  <c r="R210557" i="70"/>
  <c r="S210557" i="70"/>
  <c r="T210557" i="70"/>
  <c r="Q238116" i="70"/>
  <c r="S238116" i="70"/>
  <c r="R238116" i="70"/>
  <c r="T238116" i="70"/>
  <c r="S224180" i="70"/>
  <c r="Q224180" i="70"/>
  <c r="T224180" i="70"/>
  <c r="R224180" i="70"/>
  <c r="T237874" i="70"/>
  <c r="R237874" i="70"/>
  <c r="S237874" i="70"/>
  <c r="Q237874" i="70"/>
  <c r="Q207511" i="70"/>
  <c r="T207511" i="70"/>
  <c r="S207511" i="70"/>
  <c r="R207511" i="70"/>
  <c r="R211417" i="70"/>
  <c r="T211417" i="70"/>
  <c r="S211417" i="70"/>
  <c r="Q211417" i="70"/>
  <c r="S225787" i="70"/>
  <c r="Q225787" i="70"/>
  <c r="R225787" i="70"/>
  <c r="T225787" i="70"/>
  <c r="S237951" i="70"/>
  <c r="Q237951" i="70"/>
  <c r="R237951" i="70"/>
  <c r="T237951" i="70"/>
  <c r="Q203019" i="70"/>
  <c r="T203019" i="70"/>
  <c r="R203019" i="70"/>
  <c r="S203019" i="70"/>
  <c r="Q239367" i="70"/>
  <c r="S239367" i="70"/>
  <c r="R239367" i="70"/>
  <c r="T239367" i="70"/>
  <c r="Q227511" i="70"/>
  <c r="R227511" i="70"/>
  <c r="S227511" i="70"/>
  <c r="T227511" i="70"/>
  <c r="S232064" i="70"/>
  <c r="R232064" i="70"/>
  <c r="Q232064" i="70"/>
  <c r="T232064" i="70"/>
  <c r="R209602" i="70"/>
  <c r="Q209602" i="70"/>
  <c r="T209602" i="70"/>
  <c r="S209602" i="70"/>
  <c r="R214367" i="70"/>
  <c r="T214367" i="70"/>
  <c r="Q214367" i="70"/>
  <c r="S214367" i="70"/>
  <c r="R230020" i="70"/>
  <c r="Q230020" i="70"/>
  <c r="S230020" i="70"/>
  <c r="T230020" i="70"/>
  <c r="R237830" i="70"/>
  <c r="S237830" i="70"/>
  <c r="T237830" i="70"/>
  <c r="Q237830" i="70"/>
  <c r="T226473" i="70"/>
  <c r="Q226473" i="70"/>
  <c r="R226473" i="70"/>
  <c r="S226473" i="70"/>
  <c r="R221380" i="70"/>
  <c r="Q221380" i="70"/>
  <c r="T221380" i="70"/>
  <c r="S221380" i="70"/>
  <c r="Q224566" i="70"/>
  <c r="R224566" i="70"/>
  <c r="S224566" i="70"/>
  <c r="T224566" i="70"/>
  <c r="T229765" i="70"/>
  <c r="Q229765" i="70"/>
  <c r="R229765" i="70"/>
  <c r="S229765" i="70"/>
  <c r="Q201625" i="70"/>
  <c r="T201625" i="70"/>
  <c r="R201625" i="70"/>
  <c r="S201625" i="70"/>
  <c r="S240281" i="70"/>
  <c r="T240281" i="70"/>
  <c r="R240281" i="70"/>
  <c r="Q240281" i="70"/>
  <c r="Q245023" i="70"/>
  <c r="S245023" i="70"/>
  <c r="R245023" i="70"/>
  <c r="T245023" i="70"/>
  <c r="R239080" i="70"/>
  <c r="T239080" i="70"/>
  <c r="S239080" i="70"/>
  <c r="Q239080" i="70"/>
  <c r="S230630" i="70"/>
  <c r="R230630" i="70"/>
  <c r="Q230630" i="70"/>
  <c r="T230630" i="70"/>
  <c r="S235480" i="70"/>
  <c r="R235480" i="70"/>
  <c r="Q235480" i="70"/>
  <c r="T235480" i="70"/>
  <c r="S211654" i="70"/>
  <c r="T211654" i="70"/>
  <c r="Q211654" i="70"/>
  <c r="R211654" i="70"/>
  <c r="Q228933" i="70"/>
  <c r="S228933" i="70"/>
  <c r="R228933" i="70"/>
  <c r="T228933" i="70"/>
  <c r="R240208" i="70"/>
  <c r="T240208" i="70"/>
  <c r="Q240208" i="70"/>
  <c r="S240208" i="70"/>
  <c r="Q230714" i="70"/>
  <c r="S230714" i="70"/>
  <c r="R230714" i="70"/>
  <c r="T230714" i="70"/>
  <c r="S242833" i="70"/>
  <c r="Q242833" i="70"/>
  <c r="R242833" i="70"/>
  <c r="T242833" i="70"/>
  <c r="S228038" i="70"/>
  <c r="R228038" i="70"/>
  <c r="T228038" i="70"/>
  <c r="Q228038" i="70"/>
  <c r="Q238692" i="70"/>
  <c r="R238692" i="70"/>
  <c r="S238692" i="70"/>
  <c r="T238692" i="70"/>
  <c r="S218304" i="70"/>
  <c r="T218304" i="70"/>
  <c r="Q218304" i="70"/>
  <c r="R218304" i="70"/>
  <c r="Q206943" i="70"/>
  <c r="R206943" i="70"/>
  <c r="S206943" i="70"/>
  <c r="T206943" i="70"/>
  <c r="T234444" i="70"/>
  <c r="S234444" i="70"/>
  <c r="R234444" i="70"/>
  <c r="Q234444" i="70"/>
  <c r="Q236980" i="70"/>
  <c r="S236980" i="70"/>
  <c r="R236980" i="70"/>
  <c r="T236980" i="70"/>
  <c r="S237138" i="70"/>
  <c r="R237138" i="70"/>
  <c r="T237138" i="70"/>
  <c r="Q237138" i="70"/>
  <c r="Q228574" i="70"/>
  <c r="S228574" i="70"/>
  <c r="T228574" i="70"/>
  <c r="R228574" i="70"/>
  <c r="R212122" i="70"/>
  <c r="T212122" i="70"/>
  <c r="Q212122" i="70"/>
  <c r="S212122" i="70"/>
  <c r="S223340" i="70"/>
  <c r="R223340" i="70"/>
  <c r="T223340" i="70"/>
  <c r="Q223340" i="70"/>
  <c r="Q242947" i="70"/>
  <c r="R242947" i="70"/>
  <c r="T242947" i="70"/>
  <c r="S242947" i="70"/>
  <c r="S203389" i="70"/>
  <c r="T203389" i="70"/>
  <c r="R203389" i="70"/>
  <c r="Q203389" i="70"/>
  <c r="S228152" i="70"/>
  <c r="T228152" i="70"/>
  <c r="Q228152" i="70"/>
  <c r="R228152" i="70"/>
  <c r="Q215593" i="70"/>
  <c r="R215593" i="70"/>
  <c r="T215593" i="70"/>
  <c r="S215593" i="70"/>
  <c r="T224689" i="70"/>
  <c r="R224689" i="70"/>
  <c r="S224689" i="70"/>
  <c r="Q224689" i="70"/>
  <c r="S244480" i="70"/>
  <c r="R244480" i="70"/>
  <c r="T244480" i="70"/>
  <c r="Q244480" i="70"/>
  <c r="T237521" i="70"/>
  <c r="S237521" i="70"/>
  <c r="Q237521" i="70"/>
  <c r="R237521" i="70"/>
  <c r="T235724" i="70"/>
  <c r="R235724" i="70"/>
  <c r="Q235724" i="70"/>
  <c r="S235724" i="70"/>
  <c r="S215226" i="70"/>
  <c r="Q215226" i="70"/>
  <c r="R215226" i="70"/>
  <c r="T215226" i="70"/>
  <c r="S225227" i="70"/>
  <c r="Q225227" i="70"/>
  <c r="R225227" i="70"/>
  <c r="T225227" i="70"/>
  <c r="Q231283" i="70"/>
  <c r="S231283" i="70"/>
  <c r="R231283" i="70"/>
  <c r="T231283" i="70"/>
  <c r="R226027" i="70"/>
  <c r="S226027" i="70"/>
  <c r="T226027" i="70"/>
  <c r="Q226027" i="70"/>
  <c r="Q241531" i="70"/>
  <c r="R241531" i="70"/>
  <c r="T241531" i="70"/>
  <c r="S241531" i="70"/>
  <c r="S243483" i="70"/>
  <c r="T243483" i="70"/>
  <c r="R243483" i="70"/>
  <c r="Q243483" i="70"/>
  <c r="T225723" i="70"/>
  <c r="S225723" i="70"/>
  <c r="R225723" i="70"/>
  <c r="Q225723" i="70"/>
  <c r="S223374" i="70"/>
  <c r="R223374" i="70"/>
  <c r="T223374" i="70"/>
  <c r="Q223374" i="70"/>
  <c r="Q223968" i="70"/>
  <c r="T223968" i="70"/>
  <c r="S223968" i="70"/>
  <c r="R223968" i="70"/>
  <c r="R226614" i="70"/>
  <c r="T226614" i="70"/>
  <c r="S226614" i="70"/>
  <c r="Q226614" i="70"/>
  <c r="S228917" i="70"/>
  <c r="T228917" i="70"/>
  <c r="R228917" i="70"/>
  <c r="Q228917" i="70"/>
  <c r="Q234226" i="70"/>
  <c r="S234226" i="70"/>
  <c r="T234226" i="70"/>
  <c r="R234226" i="70"/>
  <c r="T227439" i="70"/>
  <c r="S227439" i="70"/>
  <c r="R227439" i="70"/>
  <c r="Q227439" i="70"/>
  <c r="T236902" i="70"/>
  <c r="S236902" i="70"/>
  <c r="Q236902" i="70"/>
  <c r="R236902" i="70"/>
  <c r="T219298" i="70"/>
  <c r="R219298" i="70"/>
  <c r="Q219298" i="70"/>
  <c r="S219298" i="70"/>
  <c r="Q240046" i="70"/>
  <c r="S240046" i="70"/>
  <c r="T240046" i="70"/>
  <c r="R240046" i="70"/>
  <c r="Q218767" i="70"/>
  <c r="R218767" i="70"/>
  <c r="S218767" i="70"/>
  <c r="T218767" i="70"/>
  <c r="T239270" i="70"/>
  <c r="R239270" i="70"/>
  <c r="Q239270" i="70"/>
  <c r="S239270" i="70"/>
  <c r="T226754" i="70"/>
  <c r="Q226754" i="70"/>
  <c r="S226754" i="70"/>
  <c r="R226754" i="70"/>
  <c r="R223972" i="70"/>
  <c r="T223972" i="70"/>
  <c r="S223972" i="70"/>
  <c r="Q223972" i="70"/>
  <c r="T204021" i="70"/>
  <c r="Q204021" i="70"/>
  <c r="R204021" i="70"/>
  <c r="S204021" i="70"/>
  <c r="R232210" i="70"/>
  <c r="S232210" i="70"/>
  <c r="T232210" i="70"/>
  <c r="Q232210" i="70"/>
  <c r="S230608" i="70"/>
  <c r="R230608" i="70"/>
  <c r="Q230608" i="70"/>
  <c r="T230608" i="70"/>
  <c r="S225216" i="70"/>
  <c r="R225216" i="70"/>
  <c r="T225216" i="70"/>
  <c r="Q225216" i="70"/>
  <c r="Q240089" i="70"/>
  <c r="T240089" i="70"/>
  <c r="R240089" i="70"/>
  <c r="S240089" i="70"/>
  <c r="S234975" i="70"/>
  <c r="T234975" i="70"/>
  <c r="Q234975" i="70"/>
  <c r="R234975" i="70"/>
  <c r="R228719" i="70"/>
  <c r="Q228719" i="70"/>
  <c r="S228719" i="70"/>
  <c r="T228719" i="70"/>
  <c r="T220053" i="70"/>
  <c r="R220053" i="70"/>
  <c r="Q220053" i="70"/>
  <c r="S220053" i="70"/>
  <c r="T235281" i="70"/>
  <c r="S235281" i="70"/>
  <c r="Q235281" i="70"/>
  <c r="R235281" i="70"/>
  <c r="R210382" i="70"/>
  <c r="Q210382" i="70"/>
  <c r="T210382" i="70"/>
  <c r="S210382" i="70"/>
  <c r="R205209" i="70"/>
  <c r="T205209" i="70"/>
  <c r="S205209" i="70"/>
  <c r="Q205209" i="70"/>
  <c r="T242010" i="70"/>
  <c r="Q242010" i="70"/>
  <c r="S242010" i="70"/>
  <c r="R242010" i="70"/>
  <c r="Q223314" i="70"/>
  <c r="S223314" i="70"/>
  <c r="R223314" i="70"/>
  <c r="T223314" i="70"/>
  <c r="Q226871" i="70"/>
  <c r="R226871" i="70"/>
  <c r="S226871" i="70"/>
  <c r="T226871" i="70"/>
  <c r="Q219457" i="70"/>
  <c r="S219457" i="70"/>
  <c r="R219457" i="70"/>
  <c r="T219457" i="70"/>
  <c r="Q230776" i="70"/>
  <c r="T230776" i="70"/>
  <c r="R230776" i="70"/>
  <c r="S230776" i="70"/>
  <c r="Q229260" i="70"/>
  <c r="R229260" i="70"/>
  <c r="T229260" i="70"/>
  <c r="S229260" i="70"/>
  <c r="R229432" i="70"/>
  <c r="Q229432" i="70"/>
  <c r="S229432" i="70"/>
  <c r="T229432" i="70"/>
  <c r="S232033" i="70"/>
  <c r="R232033" i="70"/>
  <c r="Q232033" i="70"/>
  <c r="T232033" i="70"/>
  <c r="T244936" i="70"/>
  <c r="Q244936" i="70"/>
  <c r="S244936" i="70"/>
  <c r="R244936" i="70"/>
  <c r="R210762" i="70"/>
  <c r="T210762" i="70"/>
  <c r="Q210762" i="70"/>
  <c r="S210762" i="70"/>
  <c r="R226563" i="70"/>
  <c r="T226563" i="70"/>
  <c r="Q226563" i="70"/>
  <c r="S226563" i="70"/>
  <c r="T233592" i="70"/>
  <c r="S233592" i="70"/>
  <c r="R233592" i="70"/>
  <c r="Q233592" i="70"/>
  <c r="T216855" i="70"/>
  <c r="Q216855" i="70"/>
  <c r="R216855" i="70"/>
  <c r="S216855" i="70"/>
  <c r="T236813" i="70"/>
  <c r="Q236813" i="70"/>
  <c r="S236813" i="70"/>
  <c r="R236813" i="70"/>
  <c r="R231111" i="70"/>
  <c r="T231111" i="70"/>
  <c r="S231111" i="70"/>
  <c r="Q231111" i="70"/>
  <c r="R239171" i="70"/>
  <c r="Q239171" i="70"/>
  <c r="S239171" i="70"/>
  <c r="T239171" i="70"/>
  <c r="T221698" i="70"/>
  <c r="Q221698" i="70"/>
  <c r="S221698" i="70"/>
  <c r="R221698" i="70"/>
  <c r="R232161" i="70"/>
  <c r="Q232161" i="70"/>
  <c r="S232161" i="70"/>
  <c r="T232161" i="70"/>
  <c r="T235655" i="70"/>
  <c r="R235655" i="70"/>
  <c r="S235655" i="70"/>
  <c r="Q235655" i="70"/>
  <c r="R238664" i="70"/>
  <c r="T238664" i="70"/>
  <c r="Q238664" i="70"/>
  <c r="S238664" i="70"/>
  <c r="Q227108" i="70"/>
  <c r="R227108" i="70"/>
  <c r="T227108" i="70"/>
  <c r="S227108" i="70"/>
  <c r="T220916" i="70"/>
  <c r="R220916" i="70"/>
  <c r="S220916" i="70"/>
  <c r="Q220916" i="70"/>
  <c r="Q217799" i="70"/>
  <c r="T217799" i="70"/>
  <c r="S217799" i="70"/>
  <c r="R217799" i="70"/>
  <c r="Q233542" i="70"/>
  <c r="R233542" i="70"/>
  <c r="S233542" i="70"/>
  <c r="T233542" i="70"/>
  <c r="Q229800" i="70"/>
  <c r="S229800" i="70"/>
  <c r="R229800" i="70"/>
  <c r="T229800" i="70"/>
  <c r="T197105" i="70"/>
  <c r="S197105" i="70"/>
  <c r="R197105" i="70"/>
  <c r="Q197105" i="70"/>
  <c r="Q225154" i="70"/>
  <c r="R225154" i="70"/>
  <c r="S225154" i="70"/>
  <c r="T225154" i="70"/>
  <c r="Q226298" i="70"/>
  <c r="T226298" i="70"/>
  <c r="S226298" i="70"/>
  <c r="R226298" i="70"/>
  <c r="S222589" i="70"/>
  <c r="Q222589" i="70"/>
  <c r="R222589" i="70"/>
  <c r="T222589" i="70"/>
  <c r="R214231" i="70"/>
  <c r="S214231" i="70"/>
  <c r="T214231" i="70"/>
  <c r="Q214231" i="70"/>
  <c r="T220134" i="70"/>
  <c r="R220134" i="70"/>
  <c r="Q220134" i="70"/>
  <c r="S220134" i="70"/>
  <c r="S190017" i="70"/>
  <c r="Q190017" i="70"/>
  <c r="R190017" i="70"/>
  <c r="T190017" i="70"/>
  <c r="Q222239" i="70"/>
  <c r="R222239" i="70"/>
  <c r="T222239" i="70"/>
  <c r="S222239" i="70"/>
  <c r="R232864" i="70"/>
  <c r="Q232864" i="70"/>
  <c r="T232864" i="70"/>
  <c r="S232864" i="70"/>
  <c r="S221837" i="70"/>
  <c r="T221837" i="70"/>
  <c r="Q221837" i="70"/>
  <c r="R221837" i="70"/>
  <c r="Q208707" i="70"/>
  <c r="T208707" i="70"/>
  <c r="S208707" i="70"/>
  <c r="R208707" i="70"/>
  <c r="R221696" i="70"/>
  <c r="Q221696" i="70"/>
  <c r="S221696" i="70"/>
  <c r="T221696" i="70"/>
  <c r="Q242659" i="70"/>
  <c r="S242659" i="70"/>
  <c r="T242659" i="70"/>
  <c r="R242659" i="70"/>
  <c r="R233148" i="70"/>
  <c r="T233148" i="70"/>
  <c r="S233148" i="70"/>
  <c r="Q233148" i="70"/>
  <c r="Q240969" i="70"/>
  <c r="R240969" i="70"/>
  <c r="T240969" i="70"/>
  <c r="S240969" i="70"/>
  <c r="S228051" i="70"/>
  <c r="R228051" i="70"/>
  <c r="Q228051" i="70"/>
  <c r="T228051" i="70"/>
  <c r="Q234216" i="70"/>
  <c r="R234216" i="70"/>
  <c r="S234216" i="70"/>
  <c r="T234216" i="70"/>
  <c r="S244390" i="70"/>
  <c r="Q244390" i="70"/>
  <c r="T244390" i="70"/>
  <c r="R244390" i="70"/>
  <c r="S224865" i="70"/>
  <c r="Q224865" i="70"/>
  <c r="T224865" i="70"/>
  <c r="R224865" i="70"/>
  <c r="T237767" i="70"/>
  <c r="Q237767" i="70"/>
  <c r="S237767" i="70"/>
  <c r="R237767" i="70"/>
  <c r="T233035" i="70"/>
  <c r="Q233035" i="70"/>
  <c r="S233035" i="70"/>
  <c r="R233035" i="70"/>
  <c r="T239389" i="70"/>
  <c r="Q239389" i="70"/>
  <c r="S239389" i="70"/>
  <c r="R239389" i="70"/>
  <c r="R232576" i="70"/>
  <c r="S232576" i="70"/>
  <c r="T232576" i="70"/>
  <c r="Q232576" i="70"/>
  <c r="R210355" i="70"/>
  <c r="S210355" i="70"/>
  <c r="T210355" i="70"/>
  <c r="Q210355" i="70"/>
  <c r="T208222" i="70"/>
  <c r="R208222" i="70"/>
  <c r="S208222" i="70"/>
  <c r="Q208222" i="70"/>
  <c r="T236884" i="70"/>
  <c r="Q236884" i="70"/>
  <c r="S236884" i="70"/>
  <c r="R236884" i="70"/>
  <c r="R224694" i="70"/>
  <c r="S224694" i="70"/>
  <c r="T224694" i="70"/>
  <c r="Q224694" i="70"/>
  <c r="T234979" i="70"/>
  <c r="S234979" i="70"/>
  <c r="R234979" i="70"/>
  <c r="Q234979" i="70"/>
  <c r="T238028" i="70"/>
  <c r="R238028" i="70"/>
  <c r="S238028" i="70"/>
  <c r="Q238028" i="70"/>
  <c r="S223279" i="70"/>
  <c r="T223279" i="70"/>
  <c r="R223279" i="70"/>
  <c r="Q223279" i="70"/>
  <c r="S231916" i="70"/>
  <c r="Q231916" i="70"/>
  <c r="R231916" i="70"/>
  <c r="T231916" i="70"/>
  <c r="S242686" i="70"/>
  <c r="T242686" i="70"/>
  <c r="R242686" i="70"/>
  <c r="Q242686" i="70"/>
  <c r="S224363" i="70"/>
  <c r="T224363" i="70"/>
  <c r="R224363" i="70"/>
  <c r="Q224363" i="70"/>
  <c r="Q224744" i="70"/>
  <c r="T224744" i="70"/>
  <c r="S224744" i="70"/>
  <c r="R224744" i="70"/>
  <c r="Q240267" i="70"/>
  <c r="S240267" i="70"/>
  <c r="T240267" i="70"/>
  <c r="R240267" i="70"/>
  <c r="R234414" i="70"/>
  <c r="Q234414" i="70"/>
  <c r="T234414" i="70"/>
  <c r="S234414" i="70"/>
  <c r="T230385" i="70"/>
  <c r="S230385" i="70"/>
  <c r="R230385" i="70"/>
  <c r="Q230385" i="70"/>
  <c r="T229628" i="70"/>
  <c r="S229628" i="70"/>
  <c r="R229628" i="70"/>
  <c r="Q229628" i="70"/>
  <c r="R230960" i="70"/>
  <c r="T230960" i="70"/>
  <c r="Q230960" i="70"/>
  <c r="S230960" i="70"/>
  <c r="R213949" i="70"/>
  <c r="Q213949" i="70"/>
  <c r="S213949" i="70"/>
  <c r="T213949" i="70"/>
  <c r="T229872" i="70"/>
  <c r="Q229872" i="70"/>
  <c r="R229872" i="70"/>
  <c r="S229872" i="70"/>
  <c r="S231730" i="70"/>
  <c r="R231730" i="70"/>
  <c r="T231730" i="70"/>
  <c r="Q231730" i="70"/>
  <c r="Q221355" i="70"/>
  <c r="S221355" i="70"/>
  <c r="R221355" i="70"/>
  <c r="T221355" i="70"/>
  <c r="T208762" i="70"/>
  <c r="S208762" i="70"/>
  <c r="R208762" i="70"/>
  <c r="Q208762" i="70"/>
  <c r="R221556" i="70"/>
  <c r="S221556" i="70"/>
  <c r="Q221556" i="70"/>
  <c r="T221556" i="70"/>
  <c r="T218009" i="70"/>
  <c r="Q218009" i="70"/>
  <c r="S218009" i="70"/>
  <c r="R218009" i="70"/>
  <c r="T244460" i="70"/>
  <c r="Q244460" i="70"/>
  <c r="S244460" i="70"/>
  <c r="R244460" i="70"/>
  <c r="Q240052" i="70"/>
  <c r="T240052" i="70"/>
  <c r="S240052" i="70"/>
  <c r="R240052" i="70"/>
  <c r="S229823" i="70"/>
  <c r="R229823" i="70"/>
  <c r="Q229823" i="70"/>
  <c r="T229823" i="70"/>
  <c r="T233198" i="70"/>
  <c r="S233198" i="70"/>
  <c r="R233198" i="70"/>
  <c r="Q233198" i="70"/>
  <c r="R233090" i="70"/>
  <c r="Q233090" i="70"/>
  <c r="S233090" i="70"/>
  <c r="T233090" i="70"/>
  <c r="T203057" i="70"/>
  <c r="R203057" i="70"/>
  <c r="Q203057" i="70"/>
  <c r="S203057" i="70"/>
  <c r="R234495" i="70"/>
  <c r="Q234495" i="70"/>
  <c r="T234495" i="70"/>
  <c r="S234495" i="70"/>
  <c r="S221418" i="70"/>
  <c r="R221418" i="70"/>
  <c r="T221418" i="70"/>
  <c r="Q221418" i="70"/>
  <c r="R236737" i="70"/>
  <c r="T236737" i="70"/>
  <c r="Q236737" i="70"/>
  <c r="S236737" i="70"/>
  <c r="R236901" i="70"/>
  <c r="T236901" i="70"/>
  <c r="Q236901" i="70"/>
  <c r="S236901" i="70"/>
  <c r="R237605" i="70"/>
  <c r="S237605" i="70"/>
  <c r="Q237605" i="70"/>
  <c r="T237605" i="70"/>
  <c r="S227528" i="70"/>
  <c r="Q227528" i="70"/>
  <c r="T227528" i="70"/>
  <c r="R227528" i="70"/>
  <c r="R226240" i="70"/>
  <c r="S226240" i="70"/>
  <c r="Q226240" i="70"/>
  <c r="T226240" i="70"/>
  <c r="Q244256" i="70"/>
  <c r="S244256" i="70"/>
  <c r="R244256" i="70"/>
  <c r="T244256" i="70"/>
  <c r="R244897" i="70"/>
  <c r="Q244897" i="70"/>
  <c r="T244897" i="70"/>
  <c r="S244897" i="70"/>
  <c r="R222213" i="70"/>
  <c r="Q222213" i="70"/>
  <c r="T222213" i="70"/>
  <c r="S222213" i="70"/>
  <c r="Q236167" i="70"/>
  <c r="R236167" i="70"/>
  <c r="T236167" i="70"/>
  <c r="S236167" i="70"/>
  <c r="S229317" i="70"/>
  <c r="T229317" i="70"/>
  <c r="Q229317" i="70"/>
  <c r="R229317" i="70"/>
  <c r="R234889" i="70"/>
  <c r="T234889" i="70"/>
  <c r="S234889" i="70"/>
  <c r="Q234889" i="70"/>
  <c r="R245104" i="70"/>
  <c r="T245104" i="70"/>
  <c r="Q245104" i="70"/>
  <c r="S245104" i="70"/>
  <c r="T222263" i="70"/>
  <c r="Q222263" i="70"/>
  <c r="R222263" i="70"/>
  <c r="S222263" i="70"/>
  <c r="T237939" i="70"/>
  <c r="Q237939" i="70"/>
  <c r="R237939" i="70"/>
  <c r="S237939" i="70"/>
  <c r="Q227908" i="70"/>
  <c r="R227908" i="70"/>
  <c r="S227908" i="70"/>
  <c r="T227908" i="70"/>
  <c r="T235840" i="70"/>
  <c r="R235840" i="70"/>
  <c r="S235840" i="70"/>
  <c r="Q235840" i="70"/>
  <c r="Q237435" i="70"/>
  <c r="R237435" i="70"/>
  <c r="S237435" i="70"/>
  <c r="T237435" i="70"/>
  <c r="Q228992" i="70"/>
  <c r="S228992" i="70"/>
  <c r="T228992" i="70"/>
  <c r="R228992" i="70"/>
  <c r="S237601" i="70"/>
  <c r="T237601" i="70"/>
  <c r="Q237601" i="70"/>
  <c r="R237601" i="70"/>
  <c r="Q229763" i="70"/>
  <c r="S229763" i="70"/>
  <c r="R229763" i="70"/>
  <c r="T229763" i="70"/>
  <c r="R231492" i="70"/>
  <c r="T231492" i="70"/>
  <c r="S231492" i="70"/>
  <c r="Q231492" i="70"/>
  <c r="T224477" i="70"/>
  <c r="Q224477" i="70"/>
  <c r="S224477" i="70"/>
  <c r="R224477" i="70"/>
  <c r="S229060" i="70"/>
  <c r="T229060" i="70"/>
  <c r="R229060" i="70"/>
  <c r="Q229060" i="70"/>
  <c r="Q218286" i="70"/>
  <c r="T218286" i="70"/>
  <c r="R218286" i="70"/>
  <c r="S218286" i="70"/>
  <c r="T234154" i="70"/>
  <c r="R234154" i="70"/>
  <c r="Q234154" i="70"/>
  <c r="S234154" i="70"/>
  <c r="T239281" i="70"/>
  <c r="S239281" i="70"/>
  <c r="R239281" i="70"/>
  <c r="Q239281" i="70"/>
  <c r="S207157" i="70"/>
  <c r="Q207157" i="70"/>
  <c r="T207157" i="70"/>
  <c r="R207157" i="70"/>
  <c r="S232884" i="70"/>
  <c r="Q232884" i="70"/>
  <c r="R232884" i="70"/>
  <c r="T232884" i="70"/>
  <c r="S204961" i="70"/>
  <c r="T204961" i="70"/>
  <c r="Q204961" i="70"/>
  <c r="R204961" i="70"/>
  <c r="S228472" i="70"/>
  <c r="Q228472" i="70"/>
  <c r="R228472" i="70"/>
  <c r="T228472" i="70"/>
  <c r="Q224310" i="70"/>
  <c r="T224310" i="70"/>
  <c r="R224310" i="70"/>
  <c r="S224310" i="70"/>
  <c r="R241200" i="70"/>
  <c r="T241200" i="70"/>
  <c r="Q241200" i="70"/>
  <c r="S241200" i="70"/>
  <c r="T241730" i="70"/>
  <c r="Q241730" i="70"/>
  <c r="S241730" i="70"/>
  <c r="R241730" i="70"/>
  <c r="S242573" i="70"/>
  <c r="R242573" i="70"/>
  <c r="Q242573" i="70"/>
  <c r="T242573" i="70"/>
  <c r="S240479" i="70"/>
  <c r="Q240479" i="70"/>
  <c r="R240479" i="70"/>
  <c r="T240479" i="70"/>
  <c r="T214662" i="70"/>
  <c r="S214662" i="70"/>
  <c r="R214662" i="70"/>
  <c r="Q214662" i="70"/>
  <c r="Q228226" i="70"/>
  <c r="R228226" i="70"/>
  <c r="T228226" i="70"/>
  <c r="S228226" i="70"/>
  <c r="S245159" i="70"/>
  <c r="Q245159" i="70"/>
  <c r="R245159" i="70"/>
  <c r="T245159" i="70"/>
  <c r="R221699" i="70"/>
  <c r="T221699" i="70"/>
  <c r="Q221699" i="70"/>
  <c r="S221699" i="70"/>
  <c r="T238204" i="70"/>
  <c r="R238204" i="70"/>
  <c r="S238204" i="70"/>
  <c r="Q238204" i="70"/>
  <c r="S230561" i="70"/>
  <c r="Q230561" i="70"/>
  <c r="R230561" i="70"/>
  <c r="T230561" i="70"/>
  <c r="T243858" i="70"/>
  <c r="R243858" i="70"/>
  <c r="S243858" i="70"/>
  <c r="Q243858" i="70"/>
  <c r="Q224773" i="70"/>
  <c r="R224773" i="70"/>
  <c r="T224773" i="70"/>
  <c r="S224773" i="70"/>
  <c r="T229506" i="70"/>
  <c r="Q229506" i="70"/>
  <c r="R229506" i="70"/>
  <c r="S229506" i="70"/>
  <c r="S218331" i="70"/>
  <c r="Q218331" i="70"/>
  <c r="R218331" i="70"/>
  <c r="T218331" i="70"/>
  <c r="Q222633" i="70"/>
  <c r="R222633" i="70"/>
  <c r="T222633" i="70"/>
  <c r="S222633" i="70"/>
  <c r="S206467" i="70"/>
  <c r="R206467" i="70"/>
  <c r="T206467" i="70"/>
  <c r="Q206467" i="70"/>
  <c r="T223306" i="70"/>
  <c r="Q223306" i="70"/>
  <c r="R223306" i="70"/>
  <c r="S223306" i="70"/>
  <c r="S205950" i="70"/>
  <c r="Q205950" i="70"/>
  <c r="R205950" i="70"/>
  <c r="T205950" i="70"/>
  <c r="Q223599" i="70"/>
  <c r="R223599" i="70"/>
  <c r="S223599" i="70"/>
  <c r="T223599" i="70"/>
  <c r="R244375" i="70"/>
  <c r="Q244375" i="70"/>
  <c r="T244375" i="70"/>
  <c r="S244375" i="70"/>
  <c r="S224639" i="70"/>
  <c r="R224639" i="70"/>
  <c r="T224639" i="70"/>
  <c r="Q224639" i="70"/>
  <c r="T224298" i="70"/>
  <c r="Q224298" i="70"/>
  <c r="R224298" i="70"/>
  <c r="S224298" i="70"/>
  <c r="S203066" i="70"/>
  <c r="T203066" i="70"/>
  <c r="Q203066" i="70"/>
  <c r="R203066" i="70"/>
  <c r="Q235658" i="70"/>
  <c r="T235658" i="70"/>
  <c r="S235658" i="70"/>
  <c r="R235658" i="70"/>
  <c r="T203390" i="70"/>
  <c r="Q203390" i="70"/>
  <c r="R203390" i="70"/>
  <c r="S203390" i="70"/>
  <c r="Q245099" i="70"/>
  <c r="T245099" i="70"/>
  <c r="S245099" i="70"/>
  <c r="R245099" i="70"/>
  <c r="T237197" i="70"/>
  <c r="Q237197" i="70"/>
  <c r="R237197" i="70"/>
  <c r="S237197" i="70"/>
  <c r="Q239189" i="70"/>
  <c r="T239189" i="70"/>
  <c r="S239189" i="70"/>
  <c r="R239189" i="70"/>
  <c r="Q234368" i="70"/>
  <c r="R234368" i="70"/>
  <c r="S234368" i="70"/>
  <c r="T234368" i="70"/>
  <c r="R219007" i="70"/>
  <c r="Q219007" i="70"/>
  <c r="T219007" i="70"/>
  <c r="S219007" i="70"/>
  <c r="S229666" i="70"/>
  <c r="Q229666" i="70"/>
  <c r="T229666" i="70"/>
  <c r="R229666" i="70"/>
  <c r="T223310" i="70"/>
  <c r="R223310" i="70"/>
  <c r="Q223310" i="70"/>
  <c r="S223310" i="70"/>
  <c r="T213120" i="70"/>
  <c r="S213120" i="70"/>
  <c r="R213120" i="70"/>
  <c r="Q213120" i="70"/>
  <c r="Q203205" i="70"/>
  <c r="R203205" i="70"/>
  <c r="S203205" i="70"/>
  <c r="T203205" i="70"/>
  <c r="R242721" i="70"/>
  <c r="T242721" i="70"/>
  <c r="Q242721" i="70"/>
  <c r="S242721" i="70"/>
  <c r="T225347" i="70"/>
  <c r="S225347" i="70"/>
  <c r="Q225347" i="70"/>
  <c r="R225347" i="70"/>
  <c r="Q235446" i="70"/>
  <c r="T235446" i="70"/>
  <c r="R235446" i="70"/>
  <c r="S235446" i="70"/>
  <c r="S241350" i="70"/>
  <c r="Q241350" i="70"/>
  <c r="T241350" i="70"/>
  <c r="R241350" i="70"/>
  <c r="Q245215" i="70"/>
  <c r="T245215" i="70"/>
  <c r="S245215" i="70"/>
  <c r="R245215" i="70"/>
  <c r="R232166" i="70"/>
  <c r="T232166" i="70"/>
  <c r="Q232166" i="70"/>
  <c r="S232166" i="70"/>
  <c r="Q230546" i="70"/>
  <c r="T230546" i="70"/>
  <c r="S230546" i="70"/>
  <c r="R230546" i="70"/>
  <c r="S218334" i="70"/>
  <c r="T218334" i="70"/>
  <c r="Q218334" i="70"/>
  <c r="R218334" i="70"/>
  <c r="Q229825" i="70"/>
  <c r="S229825" i="70"/>
  <c r="R229825" i="70"/>
  <c r="T229825" i="70"/>
  <c r="R226238" i="70"/>
  <c r="T226238" i="70"/>
  <c r="Q226238" i="70"/>
  <c r="S226238" i="70"/>
  <c r="T224695" i="70"/>
  <c r="R224695" i="70"/>
  <c r="S224695" i="70"/>
  <c r="Q224695" i="70"/>
  <c r="R213812" i="70"/>
  <c r="Q213812" i="70"/>
  <c r="S213812" i="70"/>
  <c r="T213812" i="70"/>
  <c r="R238882" i="70"/>
  <c r="S238882" i="70"/>
  <c r="T238882" i="70"/>
  <c r="Q238882" i="70"/>
  <c r="R237580" i="70"/>
  <c r="S237580" i="70"/>
  <c r="Q237580" i="70"/>
  <c r="T237580" i="70"/>
  <c r="S212220" i="70"/>
  <c r="T212220" i="70"/>
  <c r="Q212220" i="70"/>
  <c r="R212220" i="70"/>
  <c r="Q232295" i="70"/>
  <c r="T232295" i="70"/>
  <c r="S232295" i="70"/>
  <c r="R232295" i="70"/>
  <c r="S217194" i="70"/>
  <c r="Q217194" i="70"/>
  <c r="R217194" i="70"/>
  <c r="T217194" i="70"/>
  <c r="T222091" i="70"/>
  <c r="S222091" i="70"/>
  <c r="R222091" i="70"/>
  <c r="Q222091" i="70"/>
  <c r="S240047" i="70"/>
  <c r="Q240047" i="70"/>
  <c r="R240047" i="70"/>
  <c r="T240047" i="70"/>
  <c r="S227895" i="70"/>
  <c r="R227895" i="70"/>
  <c r="T227895" i="70"/>
  <c r="Q227895" i="70"/>
  <c r="R226029" i="70"/>
  <c r="T226029" i="70"/>
  <c r="Q226029" i="70"/>
  <c r="S226029" i="70"/>
  <c r="Q218126" i="70"/>
  <c r="S218126" i="70"/>
  <c r="R218126" i="70"/>
  <c r="T218126" i="70"/>
  <c r="S234394" i="70"/>
  <c r="T234394" i="70"/>
  <c r="R234394" i="70"/>
  <c r="Q234394" i="70"/>
  <c r="S238681" i="70"/>
  <c r="T238681" i="70"/>
  <c r="Q238681" i="70"/>
  <c r="R238681" i="70"/>
  <c r="S244489" i="70"/>
  <c r="T244489" i="70"/>
  <c r="R244489" i="70"/>
  <c r="Q244489" i="70"/>
  <c r="R223874" i="70"/>
  <c r="Q223874" i="70"/>
  <c r="T223874" i="70"/>
  <c r="S223874" i="70"/>
  <c r="Q233955" i="70"/>
  <c r="T233955" i="70"/>
  <c r="R233955" i="70"/>
  <c r="S233955" i="70"/>
  <c r="S235983" i="70"/>
  <c r="Q235983" i="70"/>
  <c r="T235983" i="70"/>
  <c r="R235983" i="70"/>
  <c r="R222058" i="70"/>
  <c r="S222058" i="70"/>
  <c r="Q222058" i="70"/>
  <c r="T222058" i="70"/>
  <c r="T243623" i="70"/>
  <c r="Q243623" i="70"/>
  <c r="R243623" i="70"/>
  <c r="S243623" i="70"/>
  <c r="R244832" i="70"/>
  <c r="Q244832" i="70"/>
  <c r="T244832" i="70"/>
  <c r="S244832" i="70"/>
  <c r="S227554" i="70"/>
  <c r="T227554" i="70"/>
  <c r="Q227554" i="70"/>
  <c r="R227554" i="70"/>
  <c r="T223383" i="70"/>
  <c r="Q223383" i="70"/>
  <c r="S223383" i="70"/>
  <c r="R223383" i="70"/>
  <c r="S232012" i="70"/>
  <c r="T232012" i="70"/>
  <c r="R232012" i="70"/>
  <c r="Q232012" i="70"/>
  <c r="Q211057" i="70"/>
  <c r="R211057" i="70"/>
  <c r="S211057" i="70"/>
  <c r="T211057" i="70"/>
  <c r="Q227779" i="70"/>
  <c r="T227779" i="70"/>
  <c r="S227779" i="70"/>
  <c r="R227779" i="70"/>
  <c r="T239468" i="70"/>
  <c r="S239468" i="70"/>
  <c r="Q239468" i="70"/>
  <c r="R239468" i="70"/>
  <c r="Q244888" i="70"/>
  <c r="R244888" i="70"/>
  <c r="T244888" i="70"/>
  <c r="S244888" i="70"/>
  <c r="S244311" i="70"/>
  <c r="T244311" i="70"/>
  <c r="Q244311" i="70"/>
  <c r="R244311" i="70"/>
  <c r="T228065" i="70"/>
  <c r="R228065" i="70"/>
  <c r="Q228065" i="70"/>
  <c r="S228065" i="70"/>
  <c r="S227539" i="70"/>
  <c r="T227539" i="70"/>
  <c r="R227539" i="70"/>
  <c r="Q227539" i="70"/>
  <c r="T241699" i="70"/>
  <c r="R241699" i="70"/>
  <c r="S241699" i="70"/>
  <c r="Q241699" i="70"/>
  <c r="Q232646" i="70"/>
  <c r="R232646" i="70"/>
  <c r="T232646" i="70"/>
  <c r="S232646" i="70"/>
  <c r="T241639" i="70"/>
  <c r="Q241639" i="70"/>
  <c r="R241639" i="70"/>
  <c r="S241639" i="70"/>
  <c r="S220901" i="70"/>
  <c r="T220901" i="70"/>
  <c r="Q220901" i="70"/>
  <c r="R220901" i="70"/>
  <c r="T222946" i="70"/>
  <c r="S222946" i="70"/>
  <c r="R222946" i="70"/>
  <c r="Q222946" i="70"/>
  <c r="S226381" i="70"/>
  <c r="T226381" i="70"/>
  <c r="Q226381" i="70"/>
  <c r="R226381" i="70"/>
  <c r="T225095" i="70"/>
  <c r="Q225095" i="70"/>
  <c r="S225095" i="70"/>
  <c r="R225095" i="70"/>
  <c r="R240094" i="70"/>
  <c r="Q240094" i="70"/>
  <c r="T240094" i="70"/>
  <c r="S240094" i="70"/>
  <c r="Q220885" i="70"/>
  <c r="T220885" i="70"/>
  <c r="S220885" i="70"/>
  <c r="R220885" i="70"/>
  <c r="R241900" i="70"/>
  <c r="T241900" i="70"/>
  <c r="Q241900" i="70"/>
  <c r="S241900" i="70"/>
  <c r="T214047" i="70"/>
  <c r="S214047" i="70"/>
  <c r="Q214047" i="70"/>
  <c r="R214047" i="70"/>
  <c r="T240737" i="70"/>
  <c r="Q240737" i="70"/>
  <c r="R240737" i="70"/>
  <c r="S240737" i="70"/>
  <c r="Q230840" i="70"/>
  <c r="T230840" i="70"/>
  <c r="R230840" i="70"/>
  <c r="S230840" i="70"/>
  <c r="R204410" i="70"/>
  <c r="T204410" i="70"/>
  <c r="Q204410" i="70"/>
  <c r="S204410" i="70"/>
  <c r="Q229439" i="70"/>
  <c r="T229439" i="70"/>
  <c r="R229439" i="70"/>
  <c r="S229439" i="70"/>
  <c r="R190438" i="70"/>
  <c r="T190438" i="70"/>
  <c r="Q190438" i="70"/>
  <c r="S190438" i="70"/>
  <c r="Q222774" i="70"/>
  <c r="T222774" i="70"/>
  <c r="R222774" i="70"/>
  <c r="S222774" i="70"/>
  <c r="Q228325" i="70"/>
  <c r="T228325" i="70"/>
  <c r="R228325" i="70"/>
  <c r="S228325" i="70"/>
  <c r="Q240472" i="70"/>
  <c r="S240472" i="70"/>
  <c r="R240472" i="70"/>
  <c r="T240472" i="70"/>
  <c r="S216164" i="70"/>
  <c r="Q216164" i="70"/>
  <c r="T216164" i="70"/>
  <c r="R216164" i="70"/>
  <c r="Q195630" i="70"/>
  <c r="R195630" i="70"/>
  <c r="T195630" i="70"/>
  <c r="S195630" i="70"/>
  <c r="S212803" i="70"/>
  <c r="R212803" i="70"/>
  <c r="Q212803" i="70"/>
  <c r="T212803" i="70"/>
  <c r="S242417" i="70"/>
  <c r="T242417" i="70"/>
  <c r="Q242417" i="70"/>
  <c r="R242417" i="70"/>
  <c r="T207345" i="70"/>
  <c r="Q207345" i="70"/>
  <c r="S207345" i="70"/>
  <c r="R207345" i="70"/>
  <c r="S206058" i="70"/>
  <c r="T206058" i="70"/>
  <c r="R206058" i="70"/>
  <c r="Q206058" i="70"/>
  <c r="S211318" i="70"/>
  <c r="R211318" i="70"/>
  <c r="Q211318" i="70"/>
  <c r="T211318" i="70"/>
  <c r="Q219271" i="70"/>
  <c r="S219271" i="70"/>
  <c r="R219271" i="70"/>
  <c r="T219271" i="70"/>
  <c r="T204887" i="70"/>
  <c r="Q204887" i="70"/>
  <c r="R204887" i="70"/>
  <c r="S204887" i="70"/>
  <c r="T224834" i="70"/>
  <c r="Q224834" i="70"/>
  <c r="R224834" i="70"/>
  <c r="S224834" i="70"/>
  <c r="Q222029" i="70"/>
  <c r="T222029" i="70"/>
  <c r="R222029" i="70"/>
  <c r="S222029" i="70"/>
  <c r="R221326" i="70"/>
  <c r="S221326" i="70"/>
  <c r="Q221326" i="70"/>
  <c r="T221326" i="70"/>
  <c r="R222808" i="70"/>
  <c r="S222808" i="70"/>
  <c r="Q222808" i="70"/>
  <c r="T222808" i="70"/>
  <c r="S225373" i="70"/>
  <c r="R225373" i="70"/>
  <c r="Q225373" i="70"/>
  <c r="T225373" i="70"/>
  <c r="T201915" i="70"/>
  <c r="S201915" i="70"/>
  <c r="R201915" i="70"/>
  <c r="Q201915" i="70"/>
  <c r="S207509" i="70"/>
  <c r="Q207509" i="70"/>
  <c r="R207509" i="70"/>
  <c r="T207509" i="70"/>
  <c r="S224678" i="70"/>
  <c r="R224678" i="70"/>
  <c r="T224678" i="70"/>
  <c r="Q224678" i="70"/>
  <c r="Q217073" i="70"/>
  <c r="T217073" i="70"/>
  <c r="S217073" i="70"/>
  <c r="R217073" i="70"/>
  <c r="R218530" i="70"/>
  <c r="Q218530" i="70"/>
  <c r="T218530" i="70"/>
  <c r="S218530" i="70"/>
  <c r="R238226" i="70"/>
  <c r="T238226" i="70"/>
  <c r="S238226" i="70"/>
  <c r="Q238226" i="70"/>
  <c r="R141327" i="70"/>
  <c r="T141327" i="70"/>
  <c r="Q141327" i="70"/>
  <c r="S141327" i="70"/>
  <c r="T220113" i="70"/>
  <c r="R220113" i="70"/>
  <c r="S220113" i="70"/>
  <c r="Q220113" i="70"/>
  <c r="R221076" i="70"/>
  <c r="S221076" i="70"/>
  <c r="Q221076" i="70"/>
  <c r="T221076" i="70"/>
  <c r="R231009" i="70"/>
  <c r="T231009" i="70"/>
  <c r="S231009" i="70"/>
  <c r="Q231009" i="70"/>
  <c r="Q196834" i="70"/>
  <c r="S196834" i="70"/>
  <c r="R196834" i="70"/>
  <c r="T196834" i="70"/>
  <c r="Q235656" i="70"/>
  <c r="R235656" i="70"/>
  <c r="T235656" i="70"/>
  <c r="S235656" i="70"/>
  <c r="S217920" i="70"/>
  <c r="T217920" i="70"/>
  <c r="Q217920" i="70"/>
  <c r="R217920" i="70"/>
  <c r="R215562" i="70"/>
  <c r="T215562" i="70"/>
  <c r="Q215562" i="70"/>
  <c r="S215562" i="70"/>
  <c r="Q210345" i="70"/>
  <c r="T210345" i="70"/>
  <c r="R210345" i="70"/>
  <c r="S210345" i="70"/>
  <c r="T231490" i="70"/>
  <c r="Q231490" i="70"/>
  <c r="S231490" i="70"/>
  <c r="R231490" i="70"/>
  <c r="T236464" i="70"/>
  <c r="S236464" i="70"/>
  <c r="Q236464" i="70"/>
  <c r="R236464" i="70"/>
  <c r="Q243957" i="70"/>
  <c r="R243957" i="70"/>
  <c r="T243957" i="70"/>
  <c r="S243957" i="70"/>
  <c r="Q234121" i="70"/>
  <c r="T234121" i="70"/>
  <c r="S234121" i="70"/>
  <c r="R234121" i="70"/>
  <c r="R232872" i="70"/>
  <c r="Q232872" i="70"/>
  <c r="S232872" i="70"/>
  <c r="T232872" i="70"/>
  <c r="R209410" i="70"/>
  <c r="T209410" i="70"/>
  <c r="S209410" i="70"/>
  <c r="Q209410" i="70"/>
  <c r="S206680" i="70"/>
  <c r="Q206680" i="70"/>
  <c r="T206680" i="70"/>
  <c r="R206680" i="70"/>
  <c r="S229716" i="70"/>
  <c r="Q229716" i="70"/>
  <c r="T229716" i="70"/>
  <c r="R229716" i="70"/>
  <c r="R226656" i="70"/>
  <c r="T226656" i="70"/>
  <c r="S226656" i="70"/>
  <c r="Q226656" i="70"/>
  <c r="Q202393" i="70"/>
  <c r="R202393" i="70"/>
  <c r="T202393" i="70"/>
  <c r="S202393" i="70"/>
  <c r="S230071" i="70"/>
  <c r="T230071" i="70"/>
  <c r="R230071" i="70"/>
  <c r="Q230071" i="70"/>
  <c r="R221920" i="70"/>
  <c r="S221920" i="70"/>
  <c r="Q221920" i="70"/>
  <c r="T221920" i="70"/>
  <c r="Q213415" i="70"/>
  <c r="R213415" i="70"/>
  <c r="S213415" i="70"/>
  <c r="T213415" i="70"/>
  <c r="Q208272" i="70"/>
  <c r="S208272" i="70"/>
  <c r="T208272" i="70"/>
  <c r="R208272" i="70"/>
  <c r="S196506" i="70"/>
  <c r="T196506" i="70"/>
  <c r="Q196506" i="70"/>
  <c r="R196506" i="70"/>
  <c r="R230627" i="70"/>
  <c r="S230627" i="70"/>
  <c r="T230627" i="70"/>
  <c r="Q230627" i="70"/>
  <c r="S221356" i="70"/>
  <c r="T221356" i="70"/>
  <c r="R221356" i="70"/>
  <c r="Q221356" i="70"/>
  <c r="Q236764" i="70"/>
  <c r="T236764" i="70"/>
  <c r="S236764" i="70"/>
  <c r="R236764" i="70"/>
  <c r="S229673" i="70"/>
  <c r="T229673" i="70"/>
  <c r="R229673" i="70"/>
  <c r="Q229673" i="70"/>
  <c r="R206470" i="70"/>
  <c r="S206470" i="70"/>
  <c r="Q206470" i="70"/>
  <c r="T206470" i="70"/>
  <c r="T233545" i="70"/>
  <c r="S233545" i="70"/>
  <c r="R233545" i="70"/>
  <c r="Q233545" i="70"/>
  <c r="T232913" i="70"/>
  <c r="R232913" i="70"/>
  <c r="S232913" i="70"/>
  <c r="Q232913" i="70"/>
  <c r="T221839" i="70"/>
  <c r="Q221839" i="70"/>
  <c r="S221839" i="70"/>
  <c r="R221839" i="70"/>
  <c r="S206461" i="70"/>
  <c r="R206461" i="70"/>
  <c r="T206461" i="70"/>
  <c r="Q206461" i="70"/>
  <c r="S235411" i="70"/>
  <c r="T235411" i="70"/>
  <c r="R235411" i="70"/>
  <c r="Q235411" i="70"/>
  <c r="Q235707" i="70"/>
  <c r="T235707" i="70"/>
  <c r="R235707" i="70"/>
  <c r="S235707" i="70"/>
  <c r="R223589" i="70"/>
  <c r="T223589" i="70"/>
  <c r="Q223589" i="70"/>
  <c r="S223589" i="70"/>
  <c r="Q206497" i="70"/>
  <c r="R206497" i="70"/>
  <c r="T206497" i="70"/>
  <c r="S206497" i="70"/>
  <c r="R218595" i="70"/>
  <c r="Q218595" i="70"/>
  <c r="T218595" i="70"/>
  <c r="S218595" i="70"/>
  <c r="Q218646" i="70"/>
  <c r="R218646" i="70"/>
  <c r="T218646" i="70"/>
  <c r="S218646" i="70"/>
  <c r="Q230053" i="70"/>
  <c r="T230053" i="70"/>
  <c r="S230053" i="70"/>
  <c r="R230053" i="70"/>
  <c r="R219222" i="70"/>
  <c r="S219222" i="70"/>
  <c r="T219222" i="70"/>
  <c r="Q219222" i="70"/>
  <c r="T235532" i="70"/>
  <c r="Q235532" i="70"/>
  <c r="R235532" i="70"/>
  <c r="S235532" i="70"/>
  <c r="T231294" i="70"/>
  <c r="R231294" i="70"/>
  <c r="S231294" i="70"/>
  <c r="Q231294" i="70"/>
  <c r="R237064" i="70"/>
  <c r="S237064" i="70"/>
  <c r="Q237064" i="70"/>
  <c r="T237064" i="70"/>
  <c r="T206295" i="70"/>
  <c r="R206295" i="70"/>
  <c r="Q206295" i="70"/>
  <c r="S206295" i="70"/>
  <c r="S205769" i="70"/>
  <c r="R205769" i="70"/>
  <c r="Q205769" i="70"/>
  <c r="T205769" i="70"/>
  <c r="Q231884" i="70"/>
  <c r="S231884" i="70"/>
  <c r="T231884" i="70"/>
  <c r="R231884" i="70"/>
  <c r="S233221" i="70"/>
  <c r="R233221" i="70"/>
  <c r="Q233221" i="70"/>
  <c r="T233221" i="70"/>
  <c r="T243932" i="70"/>
  <c r="R243932" i="70"/>
  <c r="S243932" i="70"/>
  <c r="Q243932" i="70"/>
  <c r="R225527" i="70"/>
  <c r="Q225527" i="70"/>
  <c r="T225527" i="70"/>
  <c r="S225527" i="70"/>
  <c r="T219716" i="70"/>
  <c r="S219716" i="70"/>
  <c r="Q219716" i="70"/>
  <c r="R219716" i="70"/>
  <c r="T239757" i="70"/>
  <c r="Q239757" i="70"/>
  <c r="S239757" i="70"/>
  <c r="R239757" i="70"/>
  <c r="Q222155" i="70"/>
  <c r="T222155" i="70"/>
  <c r="R222155" i="70"/>
  <c r="S222155" i="70"/>
  <c r="R231023" i="70"/>
  <c r="T231023" i="70"/>
  <c r="Q231023" i="70"/>
  <c r="S231023" i="70"/>
  <c r="T197797" i="70"/>
  <c r="Q197797" i="70"/>
  <c r="R197797" i="70"/>
  <c r="S197797" i="70"/>
  <c r="Q222362" i="70"/>
  <c r="T222362" i="70"/>
  <c r="R222362" i="70"/>
  <c r="S222362" i="70"/>
  <c r="Q226368" i="70"/>
  <c r="R226368" i="70"/>
  <c r="S226368" i="70"/>
  <c r="T226368" i="70"/>
  <c r="R222235" i="70"/>
  <c r="Q222235" i="70"/>
  <c r="S222235" i="70"/>
  <c r="T222235" i="70"/>
  <c r="S219246" i="70"/>
  <c r="Q219246" i="70"/>
  <c r="T219246" i="70"/>
  <c r="R219246" i="70"/>
  <c r="T244436" i="70"/>
  <c r="S244436" i="70"/>
  <c r="R244436" i="70"/>
  <c r="Q244436" i="70"/>
  <c r="R227898" i="70"/>
  <c r="S227898" i="70"/>
  <c r="Q227898" i="70"/>
  <c r="T227898" i="70"/>
  <c r="Q197403" i="70"/>
  <c r="T197403" i="70"/>
  <c r="R197403" i="70"/>
  <c r="S197403" i="70"/>
  <c r="R221485" i="70"/>
  <c r="T221485" i="70"/>
  <c r="Q221485" i="70"/>
  <c r="S221485" i="70"/>
  <c r="T244990" i="70"/>
  <c r="Q244990" i="70"/>
  <c r="R244990" i="70"/>
  <c r="S244990" i="70"/>
  <c r="S202026" i="70"/>
  <c r="Q202026" i="70"/>
  <c r="T202026" i="70"/>
  <c r="R202026" i="70"/>
  <c r="R218321" i="70"/>
  <c r="S218321" i="70"/>
  <c r="Q218321" i="70"/>
  <c r="T218321" i="70"/>
  <c r="T206800" i="70"/>
  <c r="S206800" i="70"/>
  <c r="R206800" i="70"/>
  <c r="Q206800" i="70"/>
  <c r="Q216025" i="70"/>
  <c r="T216025" i="70"/>
  <c r="S216025" i="70"/>
  <c r="R216025" i="70"/>
  <c r="Q230936" i="70"/>
  <c r="S230936" i="70"/>
  <c r="T230936" i="70"/>
  <c r="R230936" i="70"/>
  <c r="R233852" i="70"/>
  <c r="S233852" i="70"/>
  <c r="Q233852" i="70"/>
  <c r="T233852" i="70"/>
  <c r="Q237608" i="70"/>
  <c r="S237608" i="70"/>
  <c r="T237608" i="70"/>
  <c r="R237608" i="70"/>
  <c r="R239847" i="70"/>
  <c r="T239847" i="70"/>
  <c r="S239847" i="70"/>
  <c r="Q239847" i="70"/>
  <c r="T231552" i="70"/>
  <c r="R231552" i="70"/>
  <c r="S231552" i="70"/>
  <c r="Q231552" i="70"/>
  <c r="R214395" i="70"/>
  <c r="Q214395" i="70"/>
  <c r="S214395" i="70"/>
  <c r="T214395" i="70"/>
  <c r="S222605" i="70"/>
  <c r="R222605" i="70"/>
  <c r="Q222605" i="70"/>
  <c r="T222605" i="70"/>
  <c r="Q227422" i="70"/>
  <c r="T227422" i="70"/>
  <c r="S227422" i="70"/>
  <c r="R227422" i="70"/>
  <c r="Q206048" i="70"/>
  <c r="T206048" i="70"/>
  <c r="S206048" i="70"/>
  <c r="R206048" i="70"/>
  <c r="Q208793" i="70"/>
  <c r="T208793" i="70"/>
  <c r="R208793" i="70"/>
  <c r="S208793" i="70"/>
  <c r="R227403" i="70"/>
  <c r="S227403" i="70"/>
  <c r="Q227403" i="70"/>
  <c r="T227403" i="70"/>
  <c r="Q232590" i="70"/>
  <c r="R232590" i="70"/>
  <c r="S232590" i="70"/>
  <c r="T232590" i="70"/>
  <c r="T219178" i="70"/>
  <c r="Q219178" i="70"/>
  <c r="R219178" i="70"/>
  <c r="S219178" i="70"/>
  <c r="S234486" i="70"/>
  <c r="T234486" i="70"/>
  <c r="Q234486" i="70"/>
  <c r="R234486" i="70"/>
  <c r="T203415" i="70"/>
  <c r="Q203415" i="70"/>
  <c r="S203415" i="70"/>
  <c r="R203415" i="70"/>
  <c r="S224769" i="70"/>
  <c r="T224769" i="70"/>
  <c r="Q224769" i="70"/>
  <c r="R224769" i="70"/>
  <c r="Q220969" i="70"/>
  <c r="R220969" i="70"/>
  <c r="S220969" i="70"/>
  <c r="T220969" i="70"/>
  <c r="T224895" i="70"/>
  <c r="R224895" i="70"/>
  <c r="S224895" i="70"/>
  <c r="Q224895" i="70"/>
  <c r="R217951" i="70"/>
  <c r="Q217951" i="70"/>
  <c r="T217951" i="70"/>
  <c r="S217951" i="70"/>
  <c r="R224821" i="70"/>
  <c r="Q224821" i="70"/>
  <c r="S224821" i="70"/>
  <c r="T224821" i="70"/>
  <c r="Q231252" i="70"/>
  <c r="S231252" i="70"/>
  <c r="T231252" i="70"/>
  <c r="R231252" i="70"/>
  <c r="Q241857" i="70"/>
  <c r="T241857" i="70"/>
  <c r="R241857" i="70"/>
  <c r="S241857" i="70"/>
  <c r="S221319" i="70"/>
  <c r="T221319" i="70"/>
  <c r="Q221319" i="70"/>
  <c r="R221319" i="70"/>
  <c r="Q209713" i="70"/>
  <c r="T209713" i="70"/>
  <c r="S209713" i="70"/>
  <c r="R209713" i="70"/>
  <c r="T212387" i="70"/>
  <c r="R212387" i="70"/>
  <c r="S212387" i="70"/>
  <c r="Q212387" i="70"/>
  <c r="Q230993" i="70"/>
  <c r="T230993" i="70"/>
  <c r="R230993" i="70"/>
  <c r="S230993" i="70"/>
  <c r="S243170" i="70"/>
  <c r="R243170" i="70"/>
  <c r="Q243170" i="70"/>
  <c r="T243170" i="70"/>
  <c r="T244371" i="70"/>
  <c r="Q244371" i="70"/>
  <c r="S244371" i="70"/>
  <c r="R244371" i="70"/>
  <c r="Q224844" i="70"/>
  <c r="S224844" i="70"/>
  <c r="R224844" i="70"/>
  <c r="T224844" i="70"/>
  <c r="S233276" i="70"/>
  <c r="T233276" i="70"/>
  <c r="R233276" i="70"/>
  <c r="Q233276" i="70"/>
  <c r="Q238744" i="70"/>
  <c r="T238744" i="70"/>
  <c r="S238744" i="70"/>
  <c r="R238744" i="70"/>
  <c r="R201828" i="70"/>
  <c r="S201828" i="70"/>
  <c r="Q201828" i="70"/>
  <c r="T201828" i="70"/>
  <c r="S243666" i="70"/>
  <c r="T243666" i="70"/>
  <c r="Q243666" i="70"/>
  <c r="R243666" i="70"/>
  <c r="T242191" i="70"/>
  <c r="R242191" i="70"/>
  <c r="S242191" i="70"/>
  <c r="Q242191" i="70"/>
  <c r="T223030" i="70"/>
  <c r="S223030" i="70"/>
  <c r="R223030" i="70"/>
  <c r="Q223030" i="70"/>
  <c r="R236341" i="70"/>
  <c r="S236341" i="70"/>
  <c r="T236341" i="70"/>
  <c r="Q236341" i="70"/>
  <c r="S241442" i="70"/>
  <c r="R241442" i="70"/>
  <c r="Q241442" i="70"/>
  <c r="T241442" i="70"/>
  <c r="R231737" i="70"/>
  <c r="S231737" i="70"/>
  <c r="T231737" i="70"/>
  <c r="Q231737" i="70"/>
  <c r="S231358" i="70"/>
  <c r="R231358" i="70"/>
  <c r="T231358" i="70"/>
  <c r="Q231358" i="70"/>
  <c r="Q239572" i="70"/>
  <c r="S239572" i="70"/>
  <c r="T239572" i="70"/>
  <c r="R239572" i="70"/>
  <c r="S239897" i="70"/>
  <c r="Q239897" i="70"/>
  <c r="R239897" i="70"/>
  <c r="T239897" i="70"/>
  <c r="S229472" i="70"/>
  <c r="T229472" i="70"/>
  <c r="Q229472" i="70"/>
  <c r="R229472" i="70"/>
  <c r="Q238162" i="70"/>
  <c r="R238162" i="70"/>
  <c r="T238162" i="70"/>
  <c r="S238162" i="70"/>
  <c r="S219278" i="70"/>
  <c r="Q219278" i="70"/>
  <c r="R219278" i="70"/>
  <c r="T219278" i="70"/>
  <c r="T231083" i="70"/>
  <c r="Q231083" i="70"/>
  <c r="R231083" i="70"/>
  <c r="S231083" i="70"/>
  <c r="R242750" i="70"/>
  <c r="S242750" i="70"/>
  <c r="Q242750" i="70"/>
  <c r="T242750" i="70"/>
  <c r="S219587" i="70"/>
  <c r="Q219587" i="70"/>
  <c r="R219587" i="70"/>
  <c r="T219587" i="70"/>
  <c r="S237989" i="70"/>
  <c r="Q237989" i="70"/>
  <c r="T237989" i="70"/>
  <c r="R237989" i="70"/>
  <c r="S203496" i="70"/>
  <c r="T203496" i="70"/>
  <c r="Q203496" i="70"/>
  <c r="R203496" i="70"/>
  <c r="R234893" i="70"/>
  <c r="Q234893" i="70"/>
  <c r="T234893" i="70"/>
  <c r="S234893" i="70"/>
  <c r="Q221803" i="70"/>
  <c r="R221803" i="70"/>
  <c r="T221803" i="70"/>
  <c r="S221803" i="70"/>
  <c r="Q225535" i="70"/>
  <c r="S225535" i="70"/>
  <c r="R225535" i="70"/>
  <c r="T225535" i="70"/>
  <c r="R223543" i="70"/>
  <c r="S223543" i="70"/>
  <c r="Q223543" i="70"/>
  <c r="T223543" i="70"/>
  <c r="S218106" i="70"/>
  <c r="T218106" i="70"/>
  <c r="R218106" i="70"/>
  <c r="Q218106" i="70"/>
  <c r="S225526" i="70"/>
  <c r="R225526" i="70"/>
  <c r="Q225526" i="70"/>
  <c r="T225526" i="70"/>
  <c r="Q244096" i="70"/>
  <c r="T244096" i="70"/>
  <c r="S244096" i="70"/>
  <c r="R244096" i="70"/>
  <c r="Q225456" i="70"/>
  <c r="T225456" i="70"/>
  <c r="S225456" i="70"/>
  <c r="R225456" i="70"/>
  <c r="S222147" i="70"/>
  <c r="T222147" i="70"/>
  <c r="Q222147" i="70"/>
  <c r="R222147" i="70"/>
  <c r="R238424" i="70"/>
  <c r="Q238424" i="70"/>
  <c r="T238424" i="70"/>
  <c r="S238424" i="70"/>
  <c r="Q242256" i="70"/>
  <c r="R242256" i="70"/>
  <c r="T242256" i="70"/>
  <c r="S242256" i="70"/>
  <c r="R242195" i="70"/>
  <c r="Q242195" i="70"/>
  <c r="S242195" i="70"/>
  <c r="T242195" i="70"/>
  <c r="S220920" i="70"/>
  <c r="T220920" i="70"/>
  <c r="R220920" i="70"/>
  <c r="Q220920" i="70"/>
  <c r="Q236041" i="70"/>
  <c r="R236041" i="70"/>
  <c r="S236041" i="70"/>
  <c r="T236041" i="70"/>
  <c r="S244617" i="70"/>
  <c r="Q244617" i="70"/>
  <c r="T244617" i="70"/>
  <c r="R244617" i="70"/>
  <c r="T225472" i="70"/>
  <c r="Q225472" i="70"/>
  <c r="S225472" i="70"/>
  <c r="R225472" i="70"/>
  <c r="S243444" i="70"/>
  <c r="T243444" i="70"/>
  <c r="Q243444" i="70"/>
  <c r="R243444" i="70"/>
  <c r="S221427" i="70"/>
  <c r="R221427" i="70"/>
  <c r="T221427" i="70"/>
  <c r="Q221427" i="70"/>
  <c r="Q224433" i="70"/>
  <c r="S224433" i="70"/>
  <c r="T224433" i="70"/>
  <c r="R224433" i="70"/>
  <c r="Q244232" i="70"/>
  <c r="S244232" i="70"/>
  <c r="R244232" i="70"/>
  <c r="T244232" i="70"/>
  <c r="T225509" i="70"/>
  <c r="R225509" i="70"/>
  <c r="Q225509" i="70"/>
  <c r="S225509" i="70"/>
  <c r="T234036" i="70"/>
  <c r="R234036" i="70"/>
  <c r="S234036" i="70"/>
  <c r="Q234036" i="70"/>
  <c r="R240963" i="70"/>
  <c r="Q240963" i="70"/>
  <c r="T240963" i="70"/>
  <c r="S240963" i="70"/>
  <c r="R220367" i="70"/>
  <c r="T220367" i="70"/>
  <c r="S220367" i="70"/>
  <c r="Q220367" i="70"/>
  <c r="Q207592" i="70"/>
  <c r="S207592" i="70"/>
  <c r="T207592" i="70"/>
  <c r="R207592" i="70"/>
  <c r="T228990" i="70"/>
  <c r="S228990" i="70"/>
  <c r="Q228990" i="70"/>
  <c r="R228990" i="70"/>
  <c r="Q231930" i="70"/>
  <c r="S231930" i="70"/>
  <c r="T231930" i="70"/>
  <c r="R231930" i="70"/>
  <c r="R242909" i="70"/>
  <c r="S242909" i="70"/>
  <c r="T242909" i="70"/>
  <c r="Q242909" i="70"/>
  <c r="T239458" i="70"/>
  <c r="R239458" i="70"/>
  <c r="Q239458" i="70"/>
  <c r="S239458" i="70"/>
  <c r="R213066" i="70"/>
  <c r="T213066" i="70"/>
  <c r="S213066" i="70"/>
  <c r="Q213066" i="70"/>
  <c r="Q244407" i="70"/>
  <c r="S244407" i="70"/>
  <c r="T244407" i="70"/>
  <c r="R244407" i="70"/>
  <c r="T235989" i="70"/>
  <c r="S235989" i="70"/>
  <c r="Q235989" i="70"/>
  <c r="R235989" i="70"/>
  <c r="S232072" i="70"/>
  <c r="R232072" i="70"/>
  <c r="T232072" i="70"/>
  <c r="Q232072" i="70"/>
  <c r="S218783" i="70"/>
  <c r="Q218783" i="70"/>
  <c r="T218783" i="70"/>
  <c r="R218783" i="70"/>
  <c r="Q225525" i="70"/>
  <c r="S225525" i="70"/>
  <c r="T225525" i="70"/>
  <c r="R225525" i="70"/>
  <c r="T204528" i="70"/>
  <c r="R204528" i="70"/>
  <c r="S204528" i="70"/>
  <c r="Q204528" i="70"/>
  <c r="R232065" i="70"/>
  <c r="T232065" i="70"/>
  <c r="Q232065" i="70"/>
  <c r="S232065" i="70"/>
  <c r="Q232662" i="70"/>
  <c r="S232662" i="70"/>
  <c r="R232662" i="70"/>
  <c r="T232662" i="70"/>
  <c r="T203666" i="70"/>
  <c r="S203666" i="70"/>
  <c r="R203666" i="70"/>
  <c r="Q203666" i="70"/>
  <c r="T241576" i="70"/>
  <c r="R241576" i="70"/>
  <c r="Q241576" i="70"/>
  <c r="S241576" i="70"/>
  <c r="R222945" i="70"/>
  <c r="S222945" i="70"/>
  <c r="Q222945" i="70"/>
  <c r="T222945" i="70"/>
  <c r="S218289" i="70"/>
  <c r="Q218289" i="70"/>
  <c r="R218289" i="70"/>
  <c r="T218289" i="70"/>
  <c r="Q222863" i="70"/>
  <c r="T222863" i="70"/>
  <c r="S222863" i="70"/>
  <c r="R222863" i="70"/>
  <c r="Q240589" i="70"/>
  <c r="T240589" i="70"/>
  <c r="R240589" i="70"/>
  <c r="S240589" i="70"/>
  <c r="T221748" i="70"/>
  <c r="Q221748" i="70"/>
  <c r="S221748" i="70"/>
  <c r="R221748" i="70"/>
  <c r="R225389" i="70"/>
  <c r="S225389" i="70"/>
  <c r="Q225389" i="70"/>
  <c r="T225389" i="70"/>
  <c r="S235073" i="70"/>
  <c r="Q235073" i="70"/>
  <c r="T235073" i="70"/>
  <c r="R235073" i="70"/>
  <c r="R207045" i="70"/>
  <c r="T207045" i="70"/>
  <c r="S207045" i="70"/>
  <c r="Q207045" i="70"/>
  <c r="Q238815" i="70"/>
  <c r="R238815" i="70"/>
  <c r="T238815" i="70"/>
  <c r="S238815" i="70"/>
  <c r="R239804" i="70"/>
  <c r="Q239804" i="70"/>
  <c r="S239804" i="70"/>
  <c r="T239804" i="70"/>
  <c r="Q242334" i="70"/>
  <c r="R242334" i="70"/>
  <c r="S242334" i="70"/>
  <c r="T242334" i="70"/>
  <c r="R239573" i="70"/>
  <c r="Q239573" i="70"/>
  <c r="S239573" i="70"/>
  <c r="T239573" i="70"/>
  <c r="R244747" i="70"/>
  <c r="Q244747" i="70"/>
  <c r="S244747" i="70"/>
  <c r="T244747" i="70"/>
  <c r="Q206570" i="70"/>
  <c r="R206570" i="70"/>
  <c r="S206570" i="70"/>
  <c r="T206570" i="70"/>
  <c r="Q222245" i="70"/>
  <c r="T222245" i="70"/>
  <c r="R222245" i="70"/>
  <c r="S222245" i="70"/>
  <c r="R184229" i="70"/>
  <c r="S184229" i="70"/>
  <c r="Q184229" i="70"/>
  <c r="T184229" i="70"/>
  <c r="S235633" i="70"/>
  <c r="T235633" i="70"/>
  <c r="Q235633" i="70"/>
  <c r="R235633" i="70"/>
  <c r="R241082" i="70"/>
  <c r="S241082" i="70"/>
  <c r="T241082" i="70"/>
  <c r="Q241082" i="70"/>
  <c r="S242061" i="70"/>
  <c r="T242061" i="70"/>
  <c r="R242061" i="70"/>
  <c r="Q242061" i="70"/>
  <c r="T210601" i="70"/>
  <c r="Q210601" i="70"/>
  <c r="R210601" i="70"/>
  <c r="S210601" i="70"/>
  <c r="T244844" i="70"/>
  <c r="R244844" i="70"/>
  <c r="S244844" i="70"/>
  <c r="Q244844" i="70"/>
  <c r="S202366" i="70"/>
  <c r="R202366" i="70"/>
  <c r="T202366" i="70"/>
  <c r="Q202366" i="70"/>
  <c r="R243761" i="70"/>
  <c r="T243761" i="70"/>
  <c r="S243761" i="70"/>
  <c r="Q243761" i="70"/>
  <c r="S240234" i="70"/>
  <c r="T240234" i="70"/>
  <c r="R240234" i="70"/>
  <c r="Q240234" i="70"/>
  <c r="T234758" i="70"/>
  <c r="Q234758" i="70"/>
  <c r="R234758" i="70"/>
  <c r="S234758" i="70"/>
  <c r="T205690" i="70"/>
  <c r="S205690" i="70"/>
  <c r="Q205690" i="70"/>
  <c r="R205690" i="70"/>
  <c r="T218761" i="70"/>
  <c r="Q218761" i="70"/>
  <c r="S218761" i="70"/>
  <c r="R218761" i="70"/>
  <c r="T222229" i="70"/>
  <c r="Q222229" i="70"/>
  <c r="R222229" i="70"/>
  <c r="S222229" i="70"/>
  <c r="Q229244" i="70"/>
  <c r="T229244" i="70"/>
  <c r="R229244" i="70"/>
  <c r="S229244" i="70"/>
  <c r="R238542" i="70"/>
  <c r="Q238542" i="70"/>
  <c r="S238542" i="70"/>
  <c r="T238542" i="70"/>
  <c r="R226870" i="70"/>
  <c r="T226870" i="70"/>
  <c r="S226870" i="70"/>
  <c r="Q226870" i="70"/>
  <c r="T240810" i="70"/>
  <c r="Q240810" i="70"/>
  <c r="R240810" i="70"/>
  <c r="S240810" i="70"/>
  <c r="R226470" i="70"/>
  <c r="Q226470" i="70"/>
  <c r="S226470" i="70"/>
  <c r="T226470" i="70"/>
  <c r="S204542" i="70"/>
  <c r="Q204542" i="70"/>
  <c r="T204542" i="70"/>
  <c r="R204542" i="70"/>
  <c r="R236012" i="70"/>
  <c r="Q236012" i="70"/>
  <c r="T236012" i="70"/>
  <c r="S236012" i="70"/>
  <c r="S234467" i="70"/>
  <c r="Q234467" i="70"/>
  <c r="R234467" i="70"/>
  <c r="T234467" i="70"/>
  <c r="Q242933" i="70"/>
  <c r="S242933" i="70"/>
  <c r="R242933" i="70"/>
  <c r="T242933" i="70"/>
  <c r="R242046" i="70"/>
  <c r="T242046" i="70"/>
  <c r="S242046" i="70"/>
  <c r="Q242046" i="70"/>
  <c r="Q241758" i="70"/>
  <c r="R241758" i="70"/>
  <c r="T241758" i="70"/>
  <c r="S241758" i="70"/>
  <c r="S221024" i="70"/>
  <c r="Q221024" i="70"/>
  <c r="R221024" i="70"/>
  <c r="T221024" i="70"/>
  <c r="Q223959" i="70"/>
  <c r="S223959" i="70"/>
  <c r="T223959" i="70"/>
  <c r="R223959" i="70"/>
  <c r="Q243060" i="70"/>
  <c r="S243060" i="70"/>
  <c r="T243060" i="70"/>
  <c r="R243060" i="70"/>
  <c r="Q234048" i="70"/>
  <c r="T234048" i="70"/>
  <c r="R234048" i="70"/>
  <c r="S234048" i="70"/>
  <c r="Q224383" i="70"/>
  <c r="R224383" i="70"/>
  <c r="T224383" i="70"/>
  <c r="S224383" i="70"/>
  <c r="R233620" i="70"/>
  <c r="T233620" i="70"/>
  <c r="S233620" i="70"/>
  <c r="Q233620" i="70"/>
  <c r="T241288" i="70"/>
  <c r="R241288" i="70"/>
  <c r="S241288" i="70"/>
  <c r="Q241288" i="70"/>
  <c r="S244458" i="70"/>
  <c r="Q244458" i="70"/>
  <c r="T244458" i="70"/>
  <c r="R244458" i="70"/>
  <c r="Q244520" i="70"/>
  <c r="T244520" i="70"/>
  <c r="S244520" i="70"/>
  <c r="R244520" i="70"/>
  <c r="T226459" i="70"/>
  <c r="Q226459" i="70"/>
  <c r="R226459" i="70"/>
  <c r="S226459" i="70"/>
  <c r="R213207" i="70"/>
  <c r="Q213207" i="70"/>
  <c r="S213207" i="70"/>
  <c r="T213207" i="70"/>
  <c r="T238366" i="70"/>
  <c r="S238366" i="70"/>
  <c r="R238366" i="70"/>
  <c r="Q238366" i="70"/>
  <c r="S232035" i="70"/>
  <c r="Q232035" i="70"/>
  <c r="T232035" i="70"/>
  <c r="R232035" i="70"/>
  <c r="T223726" i="70"/>
  <c r="S223726" i="70"/>
  <c r="Q223726" i="70"/>
  <c r="R223726" i="70"/>
  <c r="R224819" i="70"/>
  <c r="Q224819" i="70"/>
  <c r="S224819" i="70"/>
  <c r="T224819" i="70"/>
  <c r="Q231861" i="70"/>
  <c r="T231861" i="70"/>
  <c r="R231861" i="70"/>
  <c r="S231861" i="70"/>
  <c r="Q214906" i="70"/>
  <c r="S214906" i="70"/>
  <c r="R214906" i="70"/>
  <c r="T214906" i="70"/>
  <c r="S244392" i="70"/>
  <c r="T244392" i="70"/>
  <c r="R244392" i="70"/>
  <c r="Q244392" i="70"/>
  <c r="S229167" i="70"/>
  <c r="T229167" i="70"/>
  <c r="Q229167" i="70"/>
  <c r="R229167" i="70"/>
  <c r="S220397" i="70"/>
  <c r="Q220397" i="70"/>
  <c r="R220397" i="70"/>
  <c r="T220397" i="70"/>
  <c r="S243426" i="70"/>
  <c r="Q243426" i="70"/>
  <c r="R243426" i="70"/>
  <c r="T243426" i="70"/>
  <c r="R231562" i="70"/>
  <c r="T231562" i="70"/>
  <c r="Q231562" i="70"/>
  <c r="S231562" i="70"/>
  <c r="R236903" i="70"/>
  <c r="S236903" i="70"/>
  <c r="T236903" i="70"/>
  <c r="Q236903" i="70"/>
  <c r="R232644" i="70"/>
  <c r="S232644" i="70"/>
  <c r="T232644" i="70"/>
  <c r="Q232644" i="70"/>
  <c r="T242186" i="70"/>
  <c r="Q242186" i="70"/>
  <c r="R242186" i="70"/>
  <c r="S242186" i="70"/>
  <c r="R241653" i="70"/>
  <c r="Q241653" i="70"/>
  <c r="T241653" i="70"/>
  <c r="S241653" i="70"/>
  <c r="R230395" i="70"/>
  <c r="T230395" i="70"/>
  <c r="Q230395" i="70"/>
  <c r="S230395" i="70"/>
  <c r="S215272" i="70"/>
  <c r="R215272" i="70"/>
  <c r="T215272" i="70"/>
  <c r="Q215272" i="70"/>
  <c r="T227764" i="70"/>
  <c r="Q227764" i="70"/>
  <c r="S227764" i="70"/>
  <c r="R227764" i="70"/>
  <c r="S236831" i="70"/>
  <c r="Q236831" i="70"/>
  <c r="T236831" i="70"/>
  <c r="R236831" i="70"/>
  <c r="Q236883" i="70"/>
  <c r="R236883" i="70"/>
  <c r="S236883" i="70"/>
  <c r="T236883" i="70"/>
  <c r="Q225205" i="70"/>
  <c r="T225205" i="70"/>
  <c r="R225205" i="70"/>
  <c r="S225205" i="70"/>
  <c r="R231668" i="70"/>
  <c r="Q231668" i="70"/>
  <c r="S231668" i="70"/>
  <c r="T231668" i="70"/>
  <c r="S238801" i="70"/>
  <c r="T238801" i="70"/>
  <c r="R238801" i="70"/>
  <c r="Q238801" i="70"/>
  <c r="Q208398" i="70"/>
  <c r="S208398" i="70"/>
  <c r="R208398" i="70"/>
  <c r="T208398" i="70"/>
  <c r="T230502" i="70"/>
  <c r="Q230502" i="70"/>
  <c r="R230502" i="70"/>
  <c r="S230502" i="70"/>
  <c r="S226074" i="70"/>
  <c r="R226074" i="70"/>
  <c r="Q226074" i="70"/>
  <c r="T226074" i="70"/>
  <c r="T234996" i="70"/>
  <c r="S234996" i="70"/>
  <c r="Q234996" i="70"/>
  <c r="R234996" i="70"/>
  <c r="Q219169" i="70"/>
  <c r="R219169" i="70"/>
  <c r="S219169" i="70"/>
  <c r="T219169" i="70"/>
  <c r="T234990" i="70"/>
  <c r="R234990" i="70"/>
  <c r="S234990" i="70"/>
  <c r="Q234990" i="70"/>
  <c r="S192457" i="70"/>
  <c r="Q192457" i="70"/>
  <c r="T192457" i="70"/>
  <c r="R192457" i="70"/>
  <c r="R212320" i="70"/>
  <c r="S212320" i="70"/>
  <c r="Q212320" i="70"/>
  <c r="T212320" i="70"/>
  <c r="S233630" i="70"/>
  <c r="T233630" i="70"/>
  <c r="R233630" i="70"/>
  <c r="Q233630" i="70"/>
  <c r="R206423" i="70"/>
  <c r="S206423" i="70"/>
  <c r="T206423" i="70"/>
  <c r="Q206423" i="70"/>
  <c r="R209247" i="70"/>
  <c r="S209247" i="70"/>
  <c r="Q209247" i="70"/>
  <c r="T209247" i="70"/>
  <c r="Q215822" i="70"/>
  <c r="S215822" i="70"/>
  <c r="R215822" i="70"/>
  <c r="T215822" i="70"/>
  <c r="T225623" i="70"/>
  <c r="S225623" i="70"/>
  <c r="R225623" i="70"/>
  <c r="Q225623" i="70"/>
  <c r="Q226102" i="70"/>
  <c r="T226102" i="70"/>
  <c r="R226102" i="70"/>
  <c r="S226102" i="70"/>
  <c r="S233497" i="70"/>
  <c r="Q233497" i="70"/>
  <c r="R233497" i="70"/>
  <c r="T233497" i="70"/>
  <c r="T239693" i="70"/>
  <c r="S239693" i="70"/>
  <c r="Q239693" i="70"/>
  <c r="R239693" i="70"/>
  <c r="T227826" i="70"/>
  <c r="Q227826" i="70"/>
  <c r="R227826" i="70"/>
  <c r="S227826" i="70"/>
  <c r="T209084" i="70"/>
  <c r="S209084" i="70"/>
  <c r="Q209084" i="70"/>
  <c r="R209084" i="70"/>
  <c r="T217412" i="70"/>
  <c r="R217412" i="70"/>
  <c r="S217412" i="70"/>
  <c r="Q217412" i="70"/>
  <c r="S225657" i="70"/>
  <c r="T225657" i="70"/>
  <c r="R225657" i="70"/>
  <c r="Q225657" i="70"/>
  <c r="R225759" i="70"/>
  <c r="T225759" i="70"/>
  <c r="S225759" i="70"/>
  <c r="Q225759" i="70"/>
  <c r="Q226759" i="70"/>
  <c r="R226759" i="70"/>
  <c r="S226759" i="70"/>
  <c r="T226759" i="70"/>
  <c r="Q209960" i="70"/>
  <c r="T209960" i="70"/>
  <c r="R209960" i="70"/>
  <c r="S209960" i="70"/>
  <c r="T228683" i="70"/>
  <c r="Q228683" i="70"/>
  <c r="R228683" i="70"/>
  <c r="S228683" i="70"/>
  <c r="T172249" i="70"/>
  <c r="S172249" i="70"/>
  <c r="R172249" i="70"/>
  <c r="Q172249" i="70"/>
  <c r="R241104" i="70"/>
  <c r="Q241104" i="70"/>
  <c r="T241104" i="70"/>
  <c r="S241104" i="70"/>
  <c r="T225055" i="70"/>
  <c r="S225055" i="70"/>
  <c r="R225055" i="70"/>
  <c r="Q225055" i="70"/>
  <c r="Q234492" i="70"/>
  <c r="R234492" i="70"/>
  <c r="T234492" i="70"/>
  <c r="S234492" i="70"/>
  <c r="R202145" i="70"/>
  <c r="Q202145" i="70"/>
  <c r="S202145" i="70"/>
  <c r="T202145" i="70"/>
  <c r="S197614" i="70"/>
  <c r="T197614" i="70"/>
  <c r="R197614" i="70"/>
  <c r="Q197614" i="70"/>
  <c r="T225612" i="70"/>
  <c r="Q225612" i="70"/>
  <c r="R225612" i="70"/>
  <c r="S225612" i="70"/>
  <c r="R243537" i="70"/>
  <c r="Q243537" i="70"/>
  <c r="T243537" i="70"/>
  <c r="S243537" i="70"/>
  <c r="Q225062" i="70"/>
  <c r="S225062" i="70"/>
  <c r="R225062" i="70"/>
  <c r="T225062" i="70"/>
  <c r="T218694" i="70"/>
  <c r="R218694" i="70"/>
  <c r="S218694" i="70"/>
  <c r="Q218694" i="70"/>
  <c r="T227580" i="70"/>
  <c r="S227580" i="70"/>
  <c r="R227580" i="70"/>
  <c r="Q227580" i="70"/>
  <c r="R236574" i="70"/>
  <c r="T236574" i="70"/>
  <c r="Q236574" i="70"/>
  <c r="S236574" i="70"/>
  <c r="Q228400" i="70"/>
  <c r="T228400" i="70"/>
  <c r="S228400" i="70"/>
  <c r="R228400" i="70"/>
  <c r="R233013" i="70"/>
  <c r="S233013" i="70"/>
  <c r="Q233013" i="70"/>
  <c r="T233013" i="70"/>
  <c r="S202968" i="70"/>
  <c r="T202968" i="70"/>
  <c r="Q202968" i="70"/>
  <c r="R202968" i="70"/>
  <c r="T201060" i="70"/>
  <c r="R201060" i="70"/>
  <c r="S201060" i="70"/>
  <c r="Q201060" i="70"/>
  <c r="T229000" i="70"/>
  <c r="Q229000" i="70"/>
  <c r="R229000" i="70"/>
  <c r="S229000" i="70"/>
  <c r="T219256" i="70"/>
  <c r="Q219256" i="70"/>
  <c r="S219256" i="70"/>
  <c r="R219256" i="70"/>
  <c r="S221759" i="70"/>
  <c r="R221759" i="70"/>
  <c r="T221759" i="70"/>
  <c r="Q221759" i="70"/>
  <c r="R226107" i="70"/>
  <c r="S226107" i="70"/>
  <c r="Q226107" i="70"/>
  <c r="T226107" i="70"/>
  <c r="Q228057" i="70"/>
  <c r="T228057" i="70"/>
  <c r="S228057" i="70"/>
  <c r="R228057" i="70"/>
  <c r="Q242797" i="70"/>
  <c r="R242797" i="70"/>
  <c r="T242797" i="70"/>
  <c r="S242797" i="70"/>
  <c r="T208292" i="70"/>
  <c r="R208292" i="70"/>
  <c r="Q208292" i="70"/>
  <c r="S208292" i="70"/>
  <c r="S192818" i="70"/>
  <c r="R192818" i="70"/>
  <c r="T192818" i="70"/>
  <c r="Q192818" i="70"/>
  <c r="S226965" i="70"/>
  <c r="Q226965" i="70"/>
  <c r="T226965" i="70"/>
  <c r="R226965" i="70"/>
  <c r="T214057" i="70"/>
  <c r="Q214057" i="70"/>
  <c r="S214057" i="70"/>
  <c r="R214057" i="70"/>
  <c r="R235596" i="70"/>
  <c r="S235596" i="70"/>
  <c r="T235596" i="70"/>
  <c r="Q235596" i="70"/>
  <c r="R240596" i="70"/>
  <c r="S240596" i="70"/>
  <c r="T240596" i="70"/>
  <c r="Q240596" i="70"/>
  <c r="R230722" i="70"/>
  <c r="S230722" i="70"/>
  <c r="T230722" i="70"/>
  <c r="Q230722" i="70"/>
  <c r="R239371" i="70"/>
  <c r="T239371" i="70"/>
  <c r="S239371" i="70"/>
  <c r="Q239371" i="70"/>
  <c r="Q217466" i="70"/>
  <c r="T217466" i="70"/>
  <c r="R217466" i="70"/>
  <c r="S217466" i="70"/>
  <c r="T202327" i="70"/>
  <c r="R202327" i="70"/>
  <c r="Q202327" i="70"/>
  <c r="S202327" i="70"/>
  <c r="T221542" i="70"/>
  <c r="Q221542" i="70"/>
  <c r="R221542" i="70"/>
  <c r="S221542" i="70"/>
  <c r="T237933" i="70"/>
  <c r="Q237933" i="70"/>
  <c r="R237933" i="70"/>
  <c r="S237933" i="70"/>
  <c r="S241793" i="70"/>
  <c r="Q241793" i="70"/>
  <c r="T241793" i="70"/>
  <c r="R241793" i="70"/>
  <c r="S231612" i="70"/>
  <c r="Q231612" i="70"/>
  <c r="R231612" i="70"/>
  <c r="T231612" i="70"/>
  <c r="T227977" i="70"/>
  <c r="S227977" i="70"/>
  <c r="R227977" i="70"/>
  <c r="Q227977" i="70"/>
  <c r="Q235521" i="70"/>
  <c r="S235521" i="70"/>
  <c r="R235521" i="70"/>
  <c r="T235521" i="70"/>
  <c r="S213063" i="70"/>
  <c r="R213063" i="70"/>
  <c r="Q213063" i="70"/>
  <c r="T213063" i="70"/>
  <c r="Q232657" i="70"/>
  <c r="R232657" i="70"/>
  <c r="S232657" i="70"/>
  <c r="T232657" i="70"/>
  <c r="Q244434" i="70"/>
  <c r="R244434" i="70"/>
  <c r="T244434" i="70"/>
  <c r="S244434" i="70"/>
  <c r="R241252" i="70"/>
  <c r="T241252" i="70"/>
  <c r="S241252" i="70"/>
  <c r="Q241252" i="70"/>
  <c r="R233535" i="70"/>
  <c r="S233535" i="70"/>
  <c r="Q233535" i="70"/>
  <c r="T233535" i="70"/>
  <c r="S206719" i="70"/>
  <c r="R206719" i="70"/>
  <c r="Q206719" i="70"/>
  <c r="T206719" i="70"/>
  <c r="S244955" i="70"/>
  <c r="Q244955" i="70"/>
  <c r="T244955" i="70"/>
  <c r="R244955" i="70"/>
  <c r="T205444" i="70"/>
  <c r="R205444" i="70"/>
  <c r="Q205444" i="70"/>
  <c r="S205444" i="70"/>
  <c r="Q240870" i="70"/>
  <c r="T240870" i="70"/>
  <c r="S240870" i="70"/>
  <c r="R240870" i="70"/>
  <c r="R207234" i="70"/>
  <c r="T207234" i="70"/>
  <c r="Q207234" i="70"/>
  <c r="S207234" i="70"/>
  <c r="T241133" i="70"/>
  <c r="Q241133" i="70"/>
  <c r="S241133" i="70"/>
  <c r="R241133" i="70"/>
  <c r="T242950" i="70"/>
  <c r="Q242950" i="70"/>
  <c r="R242950" i="70"/>
  <c r="S242950" i="70"/>
  <c r="R223096" i="70"/>
  <c r="Q223096" i="70"/>
  <c r="S223096" i="70"/>
  <c r="T223096" i="70"/>
  <c r="S228063" i="70"/>
  <c r="T228063" i="70"/>
  <c r="Q228063" i="70"/>
  <c r="R228063" i="70"/>
  <c r="R208399" i="70"/>
  <c r="S208399" i="70"/>
  <c r="Q208399" i="70"/>
  <c r="T208399" i="70"/>
  <c r="Q243228" i="70"/>
  <c r="R243228" i="70"/>
  <c r="S243228" i="70"/>
  <c r="T243228" i="70"/>
  <c r="T236400" i="70"/>
  <c r="S236400" i="70"/>
  <c r="Q236400" i="70"/>
  <c r="R236400" i="70"/>
  <c r="S237788" i="70"/>
  <c r="T237788" i="70"/>
  <c r="R237788" i="70"/>
  <c r="Q237788" i="70"/>
  <c r="S206652" i="70"/>
  <c r="Q206652" i="70"/>
  <c r="T206652" i="70"/>
  <c r="R206652" i="70"/>
  <c r="Q221313" i="70"/>
  <c r="S221313" i="70"/>
  <c r="R221313" i="70"/>
  <c r="T221313" i="70"/>
  <c r="S228069" i="70"/>
  <c r="T228069" i="70"/>
  <c r="Q228069" i="70"/>
  <c r="R228069" i="70"/>
  <c r="Q237765" i="70"/>
  <c r="S237765" i="70"/>
  <c r="R237765" i="70"/>
  <c r="T237765" i="70"/>
  <c r="S228651" i="70"/>
  <c r="Q228651" i="70"/>
  <c r="T228651" i="70"/>
  <c r="R228651" i="70"/>
  <c r="Q226899" i="70"/>
  <c r="R226899" i="70"/>
  <c r="S226899" i="70"/>
  <c r="T226899" i="70"/>
  <c r="R211250" i="70"/>
  <c r="S211250" i="70"/>
  <c r="T211250" i="70"/>
  <c r="Q211250" i="70"/>
  <c r="S244942" i="70"/>
  <c r="T244942" i="70"/>
  <c r="R244942" i="70"/>
  <c r="Q244942" i="70"/>
  <c r="T219471" i="70"/>
  <c r="S219471" i="70"/>
  <c r="Q219471" i="70"/>
  <c r="R219471" i="70"/>
  <c r="T236845" i="70"/>
  <c r="R236845" i="70"/>
  <c r="S236845" i="70"/>
  <c r="Q236845" i="70"/>
  <c r="S238947" i="70"/>
  <c r="R238947" i="70"/>
  <c r="Q238947" i="70"/>
  <c r="T238947" i="70"/>
  <c r="S240987" i="70"/>
  <c r="R240987" i="70"/>
  <c r="T240987" i="70"/>
  <c r="Q240987" i="70"/>
  <c r="Q206276" i="70"/>
  <c r="S206276" i="70"/>
  <c r="R206276" i="70"/>
  <c r="T206276" i="70"/>
  <c r="R234923" i="70"/>
  <c r="S234923" i="70"/>
  <c r="T234923" i="70"/>
  <c r="Q234923" i="70"/>
  <c r="Q238759" i="70"/>
  <c r="S238759" i="70"/>
  <c r="R238759" i="70"/>
  <c r="T238759" i="70"/>
  <c r="R236779" i="70"/>
  <c r="T236779" i="70"/>
  <c r="Q236779" i="70"/>
  <c r="S236779" i="70"/>
  <c r="T225972" i="70"/>
  <c r="S225972" i="70"/>
  <c r="Q225972" i="70"/>
  <c r="R225972" i="70"/>
  <c r="T234958" i="70"/>
  <c r="Q234958" i="70"/>
  <c r="R234958" i="70"/>
  <c r="S234958" i="70"/>
  <c r="R241199" i="70"/>
  <c r="Q241199" i="70"/>
  <c r="S241199" i="70"/>
  <c r="T241199" i="70"/>
  <c r="S214402" i="70"/>
  <c r="Q214402" i="70"/>
  <c r="T214402" i="70"/>
  <c r="R214402" i="70"/>
  <c r="Q232577" i="70"/>
  <c r="T232577" i="70"/>
  <c r="S232577" i="70"/>
  <c r="R232577" i="70"/>
  <c r="T239480" i="70"/>
  <c r="R239480" i="70"/>
  <c r="Q239480" i="70"/>
  <c r="S239480" i="70"/>
  <c r="S234344" i="70"/>
  <c r="Q234344" i="70"/>
  <c r="T234344" i="70"/>
  <c r="R234344" i="70"/>
  <c r="R238946" i="70"/>
  <c r="S238946" i="70"/>
  <c r="Q238946" i="70"/>
  <c r="T238946" i="70"/>
  <c r="Q228050" i="70"/>
  <c r="R228050" i="70"/>
  <c r="T228050" i="70"/>
  <c r="S228050" i="70"/>
  <c r="Q235751" i="70"/>
  <c r="T235751" i="70"/>
  <c r="R235751" i="70"/>
  <c r="S235751" i="70"/>
  <c r="R236146" i="70"/>
  <c r="S236146" i="70"/>
  <c r="Q236146" i="70"/>
  <c r="T236146" i="70"/>
  <c r="Q203506" i="70"/>
  <c r="T203506" i="70"/>
  <c r="R203506" i="70"/>
  <c r="S203506" i="70"/>
  <c r="S207530" i="70"/>
  <c r="T207530" i="70"/>
  <c r="Q207530" i="70"/>
  <c r="R207530" i="70"/>
  <c r="R226164" i="70"/>
  <c r="S226164" i="70"/>
  <c r="T226164" i="70"/>
  <c r="Q226164" i="70"/>
  <c r="Q231530" i="70"/>
  <c r="R231530" i="70"/>
  <c r="S231530" i="70"/>
  <c r="T231530" i="70"/>
  <c r="R232950" i="70"/>
  <c r="T232950" i="70"/>
  <c r="S232950" i="70"/>
  <c r="Q232950" i="70"/>
  <c r="Q223468" i="70"/>
  <c r="T223468" i="70"/>
  <c r="S223468" i="70"/>
  <c r="R223468" i="70"/>
  <c r="R218431" i="70"/>
  <c r="Q218431" i="70"/>
  <c r="S218431" i="70"/>
  <c r="T218431" i="70"/>
  <c r="R225662" i="70"/>
  <c r="Q225662" i="70"/>
  <c r="T225662" i="70"/>
  <c r="S225662" i="70"/>
  <c r="T207557" i="70"/>
  <c r="Q207557" i="70"/>
  <c r="R207557" i="70"/>
  <c r="S207557" i="70"/>
  <c r="R236121" i="70"/>
  <c r="S236121" i="70"/>
  <c r="Q236121" i="70"/>
  <c r="T236121" i="70"/>
  <c r="Q225794" i="70"/>
  <c r="R225794" i="70"/>
  <c r="T225794" i="70"/>
  <c r="S225794" i="70"/>
  <c r="T183566" i="70"/>
  <c r="Q183566" i="70"/>
  <c r="R183566" i="70"/>
  <c r="S183566" i="70"/>
  <c r="Q220226" i="70"/>
  <c r="R220226" i="70"/>
  <c r="T220226" i="70"/>
  <c r="S220226" i="70"/>
  <c r="Q234586" i="70"/>
  <c r="T234586" i="70"/>
  <c r="S234586" i="70"/>
  <c r="R234586" i="70"/>
  <c r="S229778" i="70"/>
  <c r="Q229778" i="70"/>
  <c r="T229778" i="70"/>
  <c r="R229778" i="70"/>
  <c r="T220676" i="70"/>
  <c r="S220676" i="70"/>
  <c r="Q220676" i="70"/>
  <c r="R220676" i="70"/>
  <c r="S243001" i="70"/>
  <c r="R243001" i="70"/>
  <c r="Q243001" i="70"/>
  <c r="T243001" i="70"/>
  <c r="Q223956" i="70"/>
  <c r="R223956" i="70"/>
  <c r="T223956" i="70"/>
  <c r="S223956" i="70"/>
  <c r="Q230783" i="70"/>
  <c r="S230783" i="70"/>
  <c r="R230783" i="70"/>
  <c r="T230783" i="70"/>
  <c r="R243148" i="70"/>
  <c r="S243148" i="70"/>
  <c r="T243148" i="70"/>
  <c r="Q243148" i="70"/>
  <c r="Q229747" i="70"/>
  <c r="T229747" i="70"/>
  <c r="S229747" i="70"/>
  <c r="R229747" i="70"/>
  <c r="R229492" i="70"/>
  <c r="T229492" i="70"/>
  <c r="S229492" i="70"/>
  <c r="Q229492" i="70"/>
  <c r="Q205721" i="70"/>
  <c r="T205721" i="70"/>
  <c r="S205721" i="70"/>
  <c r="R205721" i="70"/>
  <c r="Q236403" i="70"/>
  <c r="T236403" i="70"/>
  <c r="R236403" i="70"/>
  <c r="S236403" i="70"/>
  <c r="R228857" i="70"/>
  <c r="Q228857" i="70"/>
  <c r="T228857" i="70"/>
  <c r="S228857" i="70"/>
  <c r="T243394" i="70"/>
  <c r="S243394" i="70"/>
  <c r="R243394" i="70"/>
  <c r="Q243394" i="70"/>
  <c r="S234640" i="70"/>
  <c r="Q234640" i="70"/>
  <c r="T234640" i="70"/>
  <c r="R234640" i="70"/>
  <c r="R219797" i="70"/>
  <c r="T219797" i="70"/>
  <c r="Q219797" i="70"/>
  <c r="S219797" i="70"/>
  <c r="S233087" i="70"/>
  <c r="T233087" i="70"/>
  <c r="Q233087" i="70"/>
  <c r="R233087" i="70"/>
  <c r="R240622" i="70"/>
  <c r="S240622" i="70"/>
  <c r="T240622" i="70"/>
  <c r="Q240622" i="70"/>
  <c r="T239981" i="70"/>
  <c r="S239981" i="70"/>
  <c r="Q239981" i="70"/>
  <c r="R239981" i="70"/>
  <c r="Q243728" i="70"/>
  <c r="R243728" i="70"/>
  <c r="S243728" i="70"/>
  <c r="T243728" i="70"/>
  <c r="R233411" i="70"/>
  <c r="S233411" i="70"/>
  <c r="Q233411" i="70"/>
  <c r="T233411" i="70"/>
  <c r="Q227714" i="70"/>
  <c r="R227714" i="70"/>
  <c r="S227714" i="70"/>
  <c r="T227714" i="70"/>
  <c r="Q202164" i="70"/>
  <c r="R202164" i="70"/>
  <c r="T202164" i="70"/>
  <c r="S202164" i="70"/>
  <c r="T229992" i="70"/>
  <c r="Q229992" i="70"/>
  <c r="R229992" i="70"/>
  <c r="S229992" i="70"/>
  <c r="T233531" i="70"/>
  <c r="Q233531" i="70"/>
  <c r="S233531" i="70"/>
  <c r="R233531" i="70"/>
  <c r="T244639" i="70"/>
  <c r="Q244639" i="70"/>
  <c r="S244639" i="70"/>
  <c r="R244639" i="70"/>
  <c r="Q227188" i="70"/>
  <c r="T227188" i="70"/>
  <c r="S227188" i="70"/>
  <c r="R227188" i="70"/>
  <c r="Q239967" i="70"/>
  <c r="T239967" i="70"/>
  <c r="R239967" i="70"/>
  <c r="S239967" i="70"/>
  <c r="S236245" i="70"/>
  <c r="Q236245" i="70"/>
  <c r="R236245" i="70"/>
  <c r="T236245" i="70"/>
  <c r="S218794" i="70"/>
  <c r="T218794" i="70"/>
  <c r="Q218794" i="70"/>
  <c r="R218794" i="70"/>
  <c r="R236899" i="70"/>
  <c r="S236899" i="70"/>
  <c r="T236899" i="70"/>
  <c r="Q236899" i="70"/>
  <c r="Q239333" i="70"/>
  <c r="S239333" i="70"/>
  <c r="T239333" i="70"/>
  <c r="R239333" i="70"/>
  <c r="S236382" i="70"/>
  <c r="T236382" i="70"/>
  <c r="Q236382" i="70"/>
  <c r="R236382" i="70"/>
  <c r="S222839" i="70"/>
  <c r="Q222839" i="70"/>
  <c r="T222839" i="70"/>
  <c r="R222839" i="70"/>
  <c r="R236976" i="70"/>
  <c r="Q236976" i="70"/>
  <c r="S236976" i="70"/>
  <c r="T236976" i="70"/>
  <c r="S240352" i="70"/>
  <c r="R240352" i="70"/>
  <c r="T240352" i="70"/>
  <c r="Q240352" i="70"/>
  <c r="Q237049" i="70"/>
  <c r="S237049" i="70"/>
  <c r="R237049" i="70"/>
  <c r="T237049" i="70"/>
  <c r="S222526" i="70"/>
  <c r="Q222526" i="70"/>
  <c r="T222526" i="70"/>
  <c r="R222526" i="70"/>
  <c r="R228578" i="70"/>
  <c r="S228578" i="70"/>
  <c r="Q228578" i="70"/>
  <c r="T228578" i="70"/>
  <c r="R219807" i="70"/>
  <c r="Q219807" i="70"/>
  <c r="T219807" i="70"/>
  <c r="S219807" i="70"/>
  <c r="S229964" i="70"/>
  <c r="T229964" i="70"/>
  <c r="R229964" i="70"/>
  <c r="Q229964" i="70"/>
  <c r="S237222" i="70"/>
  <c r="T237222" i="70"/>
  <c r="Q237222" i="70"/>
  <c r="R237222" i="70"/>
  <c r="T230461" i="70"/>
  <c r="Q230461" i="70"/>
  <c r="R230461" i="70"/>
  <c r="S230461" i="70"/>
  <c r="T203907" i="70"/>
  <c r="R203907" i="70"/>
  <c r="Q203907" i="70"/>
  <c r="S203907" i="70"/>
  <c r="R217317" i="70"/>
  <c r="Q217317" i="70"/>
  <c r="T217317" i="70"/>
  <c r="S217317" i="70"/>
  <c r="R218562" i="70"/>
  <c r="S218562" i="70"/>
  <c r="Q218562" i="70"/>
  <c r="T218562" i="70"/>
  <c r="T239160" i="70"/>
  <c r="S239160" i="70"/>
  <c r="R239160" i="70"/>
  <c r="Q239160" i="70"/>
  <c r="S238500" i="70"/>
  <c r="Q238500" i="70"/>
  <c r="R238500" i="70"/>
  <c r="T238500" i="70"/>
  <c r="S209354" i="70"/>
  <c r="T209354" i="70"/>
  <c r="R209354" i="70"/>
  <c r="Q209354" i="70"/>
  <c r="S243655" i="70"/>
  <c r="Q243655" i="70"/>
  <c r="R243655" i="70"/>
  <c r="T243655" i="70"/>
  <c r="T233804" i="70"/>
  <c r="S233804" i="70"/>
  <c r="Q233804" i="70"/>
  <c r="R233804" i="70"/>
  <c r="R206027" i="70"/>
  <c r="T206027" i="70"/>
  <c r="S206027" i="70"/>
  <c r="Q206027" i="70"/>
  <c r="R238657" i="70"/>
  <c r="T238657" i="70"/>
  <c r="S238657" i="70"/>
  <c r="Q238657" i="70"/>
  <c r="Q206489" i="70"/>
  <c r="R206489" i="70"/>
  <c r="S206489" i="70"/>
  <c r="T206489" i="70"/>
  <c r="T235448" i="70"/>
  <c r="Q235448" i="70"/>
  <c r="R235448" i="70"/>
  <c r="S235448" i="70"/>
  <c r="Q210080" i="70"/>
  <c r="S210080" i="70"/>
  <c r="T210080" i="70"/>
  <c r="R210080" i="70"/>
  <c r="R237457" i="70"/>
  <c r="Q237457" i="70"/>
  <c r="S237457" i="70"/>
  <c r="T237457" i="70"/>
  <c r="S242788" i="70"/>
  <c r="R242788" i="70"/>
  <c r="T242788" i="70"/>
  <c r="Q242788" i="70"/>
  <c r="Q204063" i="70"/>
  <c r="T204063" i="70"/>
  <c r="R204063" i="70"/>
  <c r="S204063" i="70"/>
  <c r="Q224332" i="70"/>
  <c r="R224332" i="70"/>
  <c r="T224332" i="70"/>
  <c r="S224332" i="70"/>
  <c r="R226812" i="70"/>
  <c r="T226812" i="70"/>
  <c r="Q226812" i="70"/>
  <c r="S226812" i="70"/>
  <c r="S228518" i="70"/>
  <c r="Q228518" i="70"/>
  <c r="T228518" i="70"/>
  <c r="R228518" i="70"/>
  <c r="R234794" i="70"/>
  <c r="T234794" i="70"/>
  <c r="Q234794" i="70"/>
  <c r="S234794" i="70"/>
  <c r="Q236538" i="70"/>
  <c r="S236538" i="70"/>
  <c r="T236538" i="70"/>
  <c r="R236538" i="70"/>
  <c r="R239020" i="70"/>
  <c r="Q239020" i="70"/>
  <c r="T239020" i="70"/>
  <c r="S239020" i="70"/>
  <c r="T229998" i="70"/>
  <c r="S229998" i="70"/>
  <c r="R229998" i="70"/>
  <c r="Q229998" i="70"/>
  <c r="Q233083" i="70"/>
  <c r="R233083" i="70"/>
  <c r="T233083" i="70"/>
  <c r="S233083" i="70"/>
  <c r="T222880" i="70"/>
  <c r="S222880" i="70"/>
  <c r="R222880" i="70"/>
  <c r="Q222880" i="70"/>
  <c r="Q221247" i="70"/>
  <c r="S221247" i="70"/>
  <c r="R221247" i="70"/>
  <c r="T221247" i="70"/>
  <c r="S233010" i="70"/>
  <c r="T233010" i="70"/>
  <c r="R233010" i="70"/>
  <c r="Q233010" i="70"/>
  <c r="T240638" i="70"/>
  <c r="Q240638" i="70"/>
  <c r="R240638" i="70"/>
  <c r="S240638" i="70"/>
  <c r="S223892" i="70"/>
  <c r="R223892" i="70"/>
  <c r="T223892" i="70"/>
  <c r="Q223892" i="70"/>
  <c r="R208336" i="70"/>
  <c r="S208336" i="70"/>
  <c r="T208336" i="70"/>
  <c r="Q208336" i="70"/>
  <c r="T235421" i="70"/>
  <c r="Q235421" i="70"/>
  <c r="R235421" i="70"/>
  <c r="S235421" i="70"/>
  <c r="Q238977" i="70"/>
  <c r="T238977" i="70"/>
  <c r="R238977" i="70"/>
  <c r="S238977" i="70"/>
  <c r="T235120" i="70"/>
  <c r="S235120" i="70"/>
  <c r="R235120" i="70"/>
  <c r="Q235120" i="70"/>
  <c r="R239687" i="70"/>
  <c r="Q239687" i="70"/>
  <c r="S239687" i="70"/>
  <c r="T239687" i="70"/>
  <c r="S222077" i="70"/>
  <c r="Q222077" i="70"/>
  <c r="R222077" i="70"/>
  <c r="T222077" i="70"/>
  <c r="R212722" i="70"/>
  <c r="T212722" i="70"/>
  <c r="S212722" i="70"/>
  <c r="Q212722" i="70"/>
  <c r="T232555" i="70"/>
  <c r="S232555" i="70"/>
  <c r="R232555" i="70"/>
  <c r="Q232555" i="70"/>
  <c r="R205885" i="70"/>
  <c r="Q205885" i="70"/>
  <c r="T205885" i="70"/>
  <c r="S205885" i="70"/>
  <c r="Q201748" i="70"/>
  <c r="T201748" i="70"/>
  <c r="R201748" i="70"/>
  <c r="S201748" i="70"/>
  <c r="Q221678" i="70"/>
  <c r="S221678" i="70"/>
  <c r="T221678" i="70"/>
  <c r="R221678" i="70"/>
  <c r="R219049" i="70"/>
  <c r="T219049" i="70"/>
  <c r="S219049" i="70"/>
  <c r="Q219049" i="70"/>
  <c r="Q224330" i="70"/>
  <c r="S224330" i="70"/>
  <c r="T224330" i="70"/>
  <c r="R224330" i="70"/>
  <c r="R224831" i="70"/>
  <c r="Q224831" i="70"/>
  <c r="T224831" i="70"/>
  <c r="S224831" i="70"/>
  <c r="R227772" i="70"/>
  <c r="T227772" i="70"/>
  <c r="Q227772" i="70"/>
  <c r="S227772" i="70"/>
  <c r="S210746" i="70"/>
  <c r="R210746" i="70"/>
  <c r="T210746" i="70"/>
  <c r="Q210746" i="70"/>
  <c r="S226713" i="70"/>
  <c r="T226713" i="70"/>
  <c r="Q226713" i="70"/>
  <c r="R226713" i="70"/>
  <c r="R232744" i="70"/>
  <c r="Q232744" i="70"/>
  <c r="T232744" i="70"/>
  <c r="S232744" i="70"/>
  <c r="Q230799" i="70"/>
  <c r="S230799" i="70"/>
  <c r="R230799" i="70"/>
  <c r="T230799" i="70"/>
  <c r="S225739" i="70"/>
  <c r="R225739" i="70"/>
  <c r="T225739" i="70"/>
  <c r="Q225739" i="70"/>
  <c r="Q242491" i="70"/>
  <c r="S242491" i="70"/>
  <c r="R242491" i="70"/>
  <c r="T242491" i="70"/>
  <c r="Q202688" i="70"/>
  <c r="T202688" i="70"/>
  <c r="R202688" i="70"/>
  <c r="S202688" i="70"/>
  <c r="S230037" i="70"/>
  <c r="T230037" i="70"/>
  <c r="R230037" i="70"/>
  <c r="Q230037" i="70"/>
  <c r="T213395" i="70"/>
  <c r="S213395" i="70"/>
  <c r="Q213395" i="70"/>
  <c r="R213395" i="70"/>
  <c r="Q223720" i="70"/>
  <c r="T223720" i="70"/>
  <c r="R223720" i="70"/>
  <c r="S223720" i="70"/>
  <c r="Q208847" i="70"/>
  <c r="T208847" i="70"/>
  <c r="R208847" i="70"/>
  <c r="S208847" i="70"/>
  <c r="R234183" i="70"/>
  <c r="T234183" i="70"/>
  <c r="Q234183" i="70"/>
  <c r="S234183" i="70"/>
  <c r="R230263" i="70"/>
  <c r="T230263" i="70"/>
  <c r="Q230263" i="70"/>
  <c r="S230263" i="70"/>
  <c r="T221216" i="70"/>
  <c r="S221216" i="70"/>
  <c r="R221216" i="70"/>
  <c r="Q221216" i="70"/>
  <c r="S242472" i="70"/>
  <c r="T242472" i="70"/>
  <c r="Q242472" i="70"/>
  <c r="R242472" i="70"/>
  <c r="Q222881" i="70"/>
  <c r="S222881" i="70"/>
  <c r="R222881" i="70"/>
  <c r="T222881" i="70"/>
  <c r="S239729" i="70"/>
  <c r="T239729" i="70"/>
  <c r="R239729" i="70"/>
  <c r="Q239729" i="70"/>
  <c r="S215309" i="70"/>
  <c r="R215309" i="70"/>
  <c r="T215309" i="70"/>
  <c r="Q215309" i="70"/>
  <c r="S235029" i="70"/>
  <c r="T235029" i="70"/>
  <c r="R235029" i="70"/>
  <c r="Q235029" i="70"/>
  <c r="Q229582" i="70"/>
  <c r="T229582" i="70"/>
  <c r="R229582" i="70"/>
  <c r="S229582" i="70"/>
  <c r="S219175" i="70"/>
  <c r="Q219175" i="70"/>
  <c r="T219175" i="70"/>
  <c r="R219175" i="70"/>
  <c r="S237103" i="70"/>
  <c r="T237103" i="70"/>
  <c r="R237103" i="70"/>
  <c r="Q237103" i="70"/>
  <c r="S230215" i="70"/>
  <c r="T230215" i="70"/>
  <c r="Q230215" i="70"/>
  <c r="R230215" i="70"/>
  <c r="T228059" i="70"/>
  <c r="S228059" i="70"/>
  <c r="R228059" i="70"/>
  <c r="Q228059" i="70"/>
  <c r="S210106" i="70"/>
  <c r="R210106" i="70"/>
  <c r="Q210106" i="70"/>
  <c r="T210106" i="70"/>
  <c r="Q241051" i="70"/>
  <c r="S241051" i="70"/>
  <c r="R241051" i="70"/>
  <c r="T241051" i="70"/>
  <c r="T238930" i="70"/>
  <c r="Q238930" i="70"/>
  <c r="S238930" i="70"/>
  <c r="R238930" i="70"/>
  <c r="S240155" i="70"/>
  <c r="Q240155" i="70"/>
  <c r="T240155" i="70"/>
  <c r="R240155" i="70"/>
  <c r="R242343" i="70"/>
  <c r="Q242343" i="70"/>
  <c r="T242343" i="70"/>
  <c r="S242343" i="70"/>
  <c r="Q217534" i="70"/>
  <c r="S217534" i="70"/>
  <c r="R217534" i="70"/>
  <c r="T217534" i="70"/>
  <c r="Q240436" i="70"/>
  <c r="R240436" i="70"/>
  <c r="S240436" i="70"/>
  <c r="T240436" i="70"/>
  <c r="T220741" i="70"/>
  <c r="Q220741" i="70"/>
  <c r="S220741" i="70"/>
  <c r="R220741" i="70"/>
  <c r="T210377" i="70"/>
  <c r="Q210377" i="70"/>
  <c r="R210377" i="70"/>
  <c r="S210377" i="70"/>
  <c r="R222890" i="70"/>
  <c r="T222890" i="70"/>
  <c r="S222890" i="70"/>
  <c r="Q222890" i="70"/>
  <c r="T204511" i="70"/>
  <c r="S204511" i="70"/>
  <c r="Q204511" i="70"/>
  <c r="R204511" i="70"/>
  <c r="Q210200" i="70"/>
  <c r="T210200" i="70"/>
  <c r="R210200" i="70"/>
  <c r="S210200" i="70"/>
  <c r="S227653" i="70"/>
  <c r="R227653" i="70"/>
  <c r="Q227653" i="70"/>
  <c r="T227653" i="70"/>
  <c r="R231998" i="70"/>
  <c r="T231998" i="70"/>
  <c r="Q231998" i="70"/>
  <c r="S231998" i="70"/>
  <c r="S244661" i="70"/>
  <c r="Q244661" i="70"/>
  <c r="T244661" i="70"/>
  <c r="R244661" i="70"/>
  <c r="Q236599" i="70"/>
  <c r="S236599" i="70"/>
  <c r="R236599" i="70"/>
  <c r="T236599" i="70"/>
  <c r="S232058" i="70"/>
  <c r="R232058" i="70"/>
  <c r="Q232058" i="70"/>
  <c r="T232058" i="70"/>
  <c r="S242530" i="70"/>
  <c r="T242530" i="70"/>
  <c r="Q242530" i="70"/>
  <c r="R242530" i="70"/>
  <c r="T236524" i="70"/>
  <c r="S236524" i="70"/>
  <c r="R236524" i="70"/>
  <c r="Q236524" i="70"/>
  <c r="T227776" i="70"/>
  <c r="S227776" i="70"/>
  <c r="R227776" i="70"/>
  <c r="Q227776" i="70"/>
  <c r="Q232815" i="70"/>
  <c r="T232815" i="70"/>
  <c r="S232815" i="70"/>
  <c r="R232815" i="70"/>
  <c r="S236358" i="70"/>
  <c r="Q236358" i="70"/>
  <c r="T236358" i="70"/>
  <c r="R236358" i="70"/>
  <c r="R236956" i="70"/>
  <c r="Q236956" i="70"/>
  <c r="S236956" i="70"/>
  <c r="T236956" i="70"/>
  <c r="S226981" i="70"/>
  <c r="R226981" i="70"/>
  <c r="Q226981" i="70"/>
  <c r="T226981" i="70"/>
  <c r="T242119" i="70"/>
  <c r="Q242119" i="70"/>
  <c r="R242119" i="70"/>
  <c r="S242119" i="70"/>
  <c r="T236551" i="70"/>
  <c r="R236551" i="70"/>
  <c r="Q236551" i="70"/>
  <c r="S236551" i="70"/>
  <c r="Q236067" i="70"/>
  <c r="S236067" i="70"/>
  <c r="R236067" i="70"/>
  <c r="T236067" i="70"/>
  <c r="S202167" i="70"/>
  <c r="R202167" i="70"/>
  <c r="T202167" i="70"/>
  <c r="Q202167" i="70"/>
  <c r="R203210" i="70"/>
  <c r="S203210" i="70"/>
  <c r="T203210" i="70"/>
  <c r="Q203210" i="70"/>
  <c r="T240732" i="70"/>
  <c r="R240732" i="70"/>
  <c r="Q240732" i="70"/>
  <c r="S240732" i="70"/>
  <c r="R212323" i="70"/>
  <c r="T212323" i="70"/>
  <c r="Q212323" i="70"/>
  <c r="S212323" i="70"/>
  <c r="T229437" i="70"/>
  <c r="S229437" i="70"/>
  <c r="R229437" i="70"/>
  <c r="Q229437" i="70"/>
  <c r="T201189" i="70"/>
  <c r="R201189" i="70"/>
  <c r="Q201189" i="70"/>
  <c r="S201189" i="70"/>
  <c r="S190105" i="70"/>
  <c r="R190105" i="70"/>
  <c r="T190105" i="70"/>
  <c r="Q190105" i="70"/>
  <c r="Q196626" i="70"/>
  <c r="S196626" i="70"/>
  <c r="R196626" i="70"/>
  <c r="T196626" i="70"/>
  <c r="Q240786" i="70"/>
  <c r="S240786" i="70"/>
  <c r="T240786" i="70"/>
  <c r="R240786" i="70"/>
  <c r="Q220243" i="70"/>
  <c r="T220243" i="70"/>
  <c r="S220243" i="70"/>
  <c r="R220243" i="70"/>
  <c r="S222852" i="70"/>
  <c r="Q222852" i="70"/>
  <c r="T222852" i="70"/>
  <c r="R222852" i="70"/>
  <c r="T219223" i="70"/>
  <c r="S219223" i="70"/>
  <c r="Q219223" i="70"/>
  <c r="R219223" i="70"/>
  <c r="T225934" i="70"/>
  <c r="R225934" i="70"/>
  <c r="Q225934" i="70"/>
  <c r="S225934" i="70"/>
  <c r="S211615" i="70"/>
  <c r="T211615" i="70"/>
  <c r="Q211615" i="70"/>
  <c r="R211615" i="70"/>
  <c r="Q234468" i="70"/>
  <c r="T234468" i="70"/>
  <c r="S234468" i="70"/>
  <c r="R234468" i="70"/>
  <c r="R216886" i="70"/>
  <c r="S216886" i="70"/>
  <c r="Q216886" i="70"/>
  <c r="T216886" i="70"/>
  <c r="Q225900" i="70"/>
  <c r="R225900" i="70"/>
  <c r="S225900" i="70"/>
  <c r="T225900" i="70"/>
  <c r="Q208593" i="70"/>
  <c r="T208593" i="70"/>
  <c r="R208593" i="70"/>
  <c r="S208593" i="70"/>
  <c r="T243804" i="70"/>
  <c r="R243804" i="70"/>
  <c r="S243804" i="70"/>
  <c r="Q243804" i="70"/>
  <c r="T213040" i="70"/>
  <c r="R213040" i="70"/>
  <c r="Q213040" i="70"/>
  <c r="S213040" i="70"/>
  <c r="T218293" i="70"/>
  <c r="R218293" i="70"/>
  <c r="Q218293" i="70"/>
  <c r="S218293" i="70"/>
  <c r="T202251" i="70"/>
  <c r="S202251" i="70"/>
  <c r="Q202251" i="70"/>
  <c r="R202251" i="70"/>
  <c r="Q229293" i="70"/>
  <c r="R229293" i="70"/>
  <c r="T229293" i="70"/>
  <c r="S229293" i="70"/>
  <c r="R217281" i="70"/>
  <c r="S217281" i="70"/>
  <c r="T217281" i="70"/>
  <c r="Q217281" i="70"/>
  <c r="Q244853" i="70"/>
  <c r="S244853" i="70"/>
  <c r="T244853" i="70"/>
  <c r="R244853" i="70"/>
  <c r="T196061" i="70"/>
  <c r="S196061" i="70"/>
  <c r="Q196061" i="70"/>
  <c r="R196061" i="70"/>
  <c r="S211747" i="70"/>
  <c r="Q211747" i="70"/>
  <c r="R211747" i="70"/>
  <c r="T211747" i="70"/>
  <c r="R188252" i="70"/>
  <c r="S188252" i="70"/>
  <c r="T188252" i="70"/>
  <c r="Q188252" i="70"/>
  <c r="T228406" i="70"/>
  <c r="Q228406" i="70"/>
  <c r="S228406" i="70"/>
  <c r="R228406" i="70"/>
  <c r="S214344" i="70"/>
  <c r="R214344" i="70"/>
  <c r="T214344" i="70"/>
  <c r="Q214344" i="70"/>
  <c r="S207546" i="70"/>
  <c r="R207546" i="70"/>
  <c r="Q207546" i="70"/>
  <c r="T207546" i="70"/>
  <c r="S222570" i="70"/>
  <c r="R222570" i="70"/>
  <c r="Q222570" i="70"/>
  <c r="T222570" i="70"/>
  <c r="R219270" i="70"/>
  <c r="S219270" i="70"/>
  <c r="Q219270" i="70"/>
  <c r="T219270" i="70"/>
  <c r="Q214352" i="70"/>
  <c r="S214352" i="70"/>
  <c r="R214352" i="70"/>
  <c r="T214352" i="70"/>
  <c r="Q233682" i="70"/>
  <c r="T233682" i="70"/>
  <c r="S233682" i="70"/>
  <c r="R233682" i="70"/>
  <c r="T226177" i="70"/>
  <c r="S226177" i="70"/>
  <c r="R226177" i="70"/>
  <c r="Q226177" i="70"/>
  <c r="S214212" i="70"/>
  <c r="R214212" i="70"/>
  <c r="Q214212" i="70"/>
  <c r="T214212" i="70"/>
  <c r="Q228006" i="70"/>
  <c r="T228006" i="70"/>
  <c r="S228006" i="70"/>
  <c r="R228006" i="70"/>
  <c r="S224455" i="70"/>
  <c r="R224455" i="70"/>
  <c r="T224455" i="70"/>
  <c r="Q224455" i="70"/>
  <c r="S239974" i="70"/>
  <c r="Q239974" i="70"/>
  <c r="T239974" i="70"/>
  <c r="R239974" i="70"/>
  <c r="Q225679" i="70"/>
  <c r="S225679" i="70"/>
  <c r="R225679" i="70"/>
  <c r="T225679" i="70"/>
  <c r="T227027" i="70"/>
  <c r="R227027" i="70"/>
  <c r="Q227027" i="70"/>
  <c r="S227027" i="70"/>
  <c r="Q243541" i="70"/>
  <c r="T243541" i="70"/>
  <c r="S243541" i="70"/>
  <c r="R243541" i="70"/>
  <c r="Q219918" i="70"/>
  <c r="S219918" i="70"/>
  <c r="T219918" i="70"/>
  <c r="R219918" i="70"/>
  <c r="S217806" i="70"/>
  <c r="T217806" i="70"/>
  <c r="R217806" i="70"/>
  <c r="Q217806" i="70"/>
  <c r="S187337" i="70"/>
  <c r="R187337" i="70"/>
  <c r="T187337" i="70"/>
  <c r="Q187337" i="70"/>
  <c r="S201710" i="70"/>
  <c r="R201710" i="70"/>
  <c r="T201710" i="70"/>
  <c r="Q201710" i="70"/>
  <c r="Q203191" i="70"/>
  <c r="R203191" i="70"/>
  <c r="T203191" i="70"/>
  <c r="S203191" i="70"/>
  <c r="T232263" i="70"/>
  <c r="Q232263" i="70"/>
  <c r="S232263" i="70"/>
  <c r="R232263" i="70"/>
  <c r="Q222555" i="70"/>
  <c r="R222555" i="70"/>
  <c r="T222555" i="70"/>
  <c r="S222555" i="70"/>
  <c r="S245069" i="70"/>
  <c r="R245069" i="70"/>
  <c r="T245069" i="70"/>
  <c r="Q245069" i="70"/>
  <c r="Q209802" i="70"/>
  <c r="R209802" i="70"/>
  <c r="S209802" i="70"/>
  <c r="T209802" i="70"/>
  <c r="T223097" i="70"/>
  <c r="S223097" i="70"/>
  <c r="Q223097" i="70"/>
  <c r="R223097" i="70"/>
  <c r="S220967" i="70"/>
  <c r="T220967" i="70"/>
  <c r="Q220967" i="70"/>
  <c r="R220967" i="70"/>
  <c r="S200989" i="70"/>
  <c r="R200989" i="70"/>
  <c r="T200989" i="70"/>
  <c r="Q200989" i="70"/>
  <c r="Q211599" i="70"/>
  <c r="R211599" i="70"/>
  <c r="T211599" i="70"/>
  <c r="S211599" i="70"/>
  <c r="S205707" i="70"/>
  <c r="T205707" i="70"/>
  <c r="R205707" i="70"/>
  <c r="Q205707" i="70"/>
  <c r="Q244033" i="70"/>
  <c r="T244033" i="70"/>
  <c r="S244033" i="70"/>
  <c r="R244033" i="70"/>
  <c r="S223283" i="70"/>
  <c r="R223283" i="70"/>
  <c r="Q223283" i="70"/>
  <c r="T223283" i="70"/>
  <c r="R234441" i="70"/>
  <c r="Q234441" i="70"/>
  <c r="S234441" i="70"/>
  <c r="T234441" i="70"/>
  <c r="S211979" i="70"/>
  <c r="T211979" i="70"/>
  <c r="Q211979" i="70"/>
  <c r="R211979" i="70"/>
  <c r="R204036" i="70"/>
  <c r="T204036" i="70"/>
  <c r="Q204036" i="70"/>
  <c r="S204036" i="70"/>
  <c r="T205455" i="70"/>
  <c r="Q205455" i="70"/>
  <c r="R205455" i="70"/>
  <c r="S205455" i="70"/>
  <c r="R243737" i="70"/>
  <c r="T243737" i="70"/>
  <c r="S243737" i="70"/>
  <c r="Q243737" i="70"/>
  <c r="R232031" i="70"/>
  <c r="S232031" i="70"/>
  <c r="T232031" i="70"/>
  <c r="Q232031" i="70"/>
  <c r="T243284" i="70"/>
  <c r="S243284" i="70"/>
  <c r="Q243284" i="70"/>
  <c r="R243284" i="70"/>
  <c r="T241447" i="70"/>
  <c r="Q241447" i="70"/>
  <c r="R241447" i="70"/>
  <c r="S241447" i="70"/>
  <c r="T234943" i="70"/>
  <c r="R234943" i="70"/>
  <c r="Q234943" i="70"/>
  <c r="S234943" i="70"/>
  <c r="T210620" i="70"/>
  <c r="R210620" i="70"/>
  <c r="S210620" i="70"/>
  <c r="Q210620" i="70"/>
  <c r="S239387" i="70"/>
  <c r="Q239387" i="70"/>
  <c r="R239387" i="70"/>
  <c r="T239387" i="70"/>
  <c r="T221349" i="70"/>
  <c r="R221349" i="70"/>
  <c r="S221349" i="70"/>
  <c r="Q221349" i="70"/>
  <c r="R215192" i="70"/>
  <c r="T215192" i="70"/>
  <c r="Q215192" i="70"/>
  <c r="S215192" i="70"/>
  <c r="S222832" i="70"/>
  <c r="T222832" i="70"/>
  <c r="R222832" i="70"/>
  <c r="Q222832" i="70"/>
  <c r="S220391" i="70"/>
  <c r="R220391" i="70"/>
  <c r="T220391" i="70"/>
  <c r="Q220391" i="70"/>
  <c r="R234426" i="70"/>
  <c r="Q234426" i="70"/>
  <c r="T234426" i="70"/>
  <c r="S234426" i="70"/>
  <c r="S202280" i="70"/>
  <c r="T202280" i="70"/>
  <c r="Q202280" i="70"/>
  <c r="R202280" i="70"/>
  <c r="R238554" i="70"/>
  <c r="T238554" i="70"/>
  <c r="S238554" i="70"/>
  <c r="Q238554" i="70"/>
  <c r="R209677" i="70"/>
  <c r="Q209677" i="70"/>
  <c r="T209677" i="70"/>
  <c r="S209677" i="70"/>
  <c r="T211801" i="70"/>
  <c r="R211801" i="70"/>
  <c r="Q211801" i="70"/>
  <c r="S211801" i="70"/>
  <c r="R207169" i="70"/>
  <c r="T207169" i="70"/>
  <c r="S207169" i="70"/>
  <c r="Q207169" i="70"/>
  <c r="R227450" i="70"/>
  <c r="Q227450" i="70"/>
  <c r="T227450" i="70"/>
  <c r="S227450" i="70"/>
  <c r="S242383" i="70"/>
  <c r="Q242383" i="70"/>
  <c r="T242383" i="70"/>
  <c r="R242383" i="70"/>
  <c r="Q222208" i="70"/>
  <c r="S222208" i="70"/>
  <c r="T222208" i="70"/>
  <c r="R222208" i="70"/>
  <c r="Q226930" i="70"/>
  <c r="T226930" i="70"/>
  <c r="S226930" i="70"/>
  <c r="R226930" i="70"/>
  <c r="T232512" i="70"/>
  <c r="S232512" i="70"/>
  <c r="Q232512" i="70"/>
  <c r="R232512" i="70"/>
  <c r="Q232926" i="70"/>
  <c r="S232926" i="70"/>
  <c r="R232926" i="70"/>
  <c r="T232926" i="70"/>
  <c r="T222795" i="70"/>
  <c r="Q222795" i="70"/>
  <c r="R222795" i="70"/>
  <c r="S222795" i="70"/>
  <c r="R223275" i="70"/>
  <c r="T223275" i="70"/>
  <c r="S223275" i="70"/>
  <c r="Q223275" i="70"/>
  <c r="S219266" i="70"/>
  <c r="R219266" i="70"/>
  <c r="Q219266" i="70"/>
  <c r="T219266" i="70"/>
  <c r="T239290" i="70"/>
  <c r="R239290" i="70"/>
  <c r="S239290" i="70"/>
  <c r="Q239290" i="70"/>
  <c r="T221633" i="70"/>
  <c r="R221633" i="70"/>
  <c r="S221633" i="70"/>
  <c r="Q221633" i="70"/>
  <c r="T211067" i="70"/>
  <c r="Q211067" i="70"/>
  <c r="S211067" i="70"/>
  <c r="R211067" i="70"/>
  <c r="Q220284" i="70"/>
  <c r="T220284" i="70"/>
  <c r="S220284" i="70"/>
  <c r="R220284" i="70"/>
  <c r="T219696" i="70"/>
  <c r="S219696" i="70"/>
  <c r="Q219696" i="70"/>
  <c r="R219696" i="70"/>
  <c r="S222786" i="70"/>
  <c r="R222786" i="70"/>
  <c r="Q222786" i="70"/>
  <c r="T222786" i="70"/>
  <c r="S235309" i="70"/>
  <c r="Q235309" i="70"/>
  <c r="T235309" i="70"/>
  <c r="R235309" i="70"/>
  <c r="R221831" i="70"/>
  <c r="T221831" i="70"/>
  <c r="Q221831" i="70"/>
  <c r="S221831" i="70"/>
  <c r="S237211" i="70"/>
  <c r="T237211" i="70"/>
  <c r="R237211" i="70"/>
  <c r="Q237211" i="70"/>
  <c r="R227935" i="70"/>
  <c r="Q227935" i="70"/>
  <c r="S227935" i="70"/>
  <c r="T227935" i="70"/>
  <c r="Q229178" i="70"/>
  <c r="S229178" i="70"/>
  <c r="R229178" i="70"/>
  <c r="T229178" i="70"/>
  <c r="S240356" i="70"/>
  <c r="R240356" i="70"/>
  <c r="Q240356" i="70"/>
  <c r="T240356" i="70"/>
  <c r="Q210319" i="70"/>
  <c r="S210319" i="70"/>
  <c r="R210319" i="70"/>
  <c r="T210319" i="70"/>
  <c r="Q241657" i="70"/>
  <c r="S241657" i="70"/>
  <c r="R241657" i="70"/>
  <c r="T241657" i="70"/>
  <c r="R238813" i="70"/>
  <c r="S238813" i="70"/>
  <c r="Q238813" i="70"/>
  <c r="T238813" i="70"/>
  <c r="T233969" i="70"/>
  <c r="Q233969" i="70"/>
  <c r="S233969" i="70"/>
  <c r="R233969" i="70"/>
  <c r="Q212746" i="70"/>
  <c r="R212746" i="70"/>
  <c r="T212746" i="70"/>
  <c r="S212746" i="70"/>
  <c r="Q225292" i="70"/>
  <c r="S225292" i="70"/>
  <c r="T225292" i="70"/>
  <c r="R225292" i="70"/>
  <c r="T244845" i="70"/>
  <c r="S244845" i="70"/>
  <c r="R244845" i="70"/>
  <c r="Q244845" i="70"/>
  <c r="R219059" i="70"/>
  <c r="S219059" i="70"/>
  <c r="T219059" i="70"/>
  <c r="Q219059" i="70"/>
  <c r="R243913" i="70"/>
  <c r="S243913" i="70"/>
  <c r="T243913" i="70"/>
  <c r="Q243913" i="70"/>
  <c r="T238824" i="70"/>
  <c r="R238824" i="70"/>
  <c r="Q238824" i="70"/>
  <c r="S238824" i="70"/>
  <c r="R240668" i="70"/>
  <c r="S240668" i="70"/>
  <c r="Q240668" i="70"/>
  <c r="T240668" i="70"/>
  <c r="R225343" i="70"/>
  <c r="S225343" i="70"/>
  <c r="T225343" i="70"/>
  <c r="Q225343" i="70"/>
  <c r="R218861" i="70"/>
  <c r="T218861" i="70"/>
  <c r="S218861" i="70"/>
  <c r="Q218861" i="70"/>
  <c r="R219449" i="70"/>
  <c r="S219449" i="70"/>
  <c r="T219449" i="70"/>
  <c r="Q219449" i="70"/>
  <c r="R218494" i="70"/>
  <c r="Q218494" i="70"/>
  <c r="T218494" i="70"/>
  <c r="S218494" i="70"/>
  <c r="T219856" i="70"/>
  <c r="S219856" i="70"/>
  <c r="Q219856" i="70"/>
  <c r="R219856" i="70"/>
  <c r="T213162" i="70"/>
  <c r="R213162" i="70"/>
  <c r="Q213162" i="70"/>
  <c r="S213162" i="70"/>
  <c r="S187739" i="70"/>
  <c r="R187739" i="70"/>
  <c r="T187739" i="70"/>
  <c r="Q187739" i="70"/>
  <c r="Q204189" i="70"/>
  <c r="R204189" i="70"/>
  <c r="S204189" i="70"/>
  <c r="T204189" i="70"/>
  <c r="Q226340" i="70"/>
  <c r="R226340" i="70"/>
  <c r="T226340" i="70"/>
  <c r="S226340" i="70"/>
  <c r="Q216351" i="70"/>
  <c r="T216351" i="70"/>
  <c r="R216351" i="70"/>
  <c r="S216351" i="70"/>
  <c r="T235732" i="70"/>
  <c r="R235732" i="70"/>
  <c r="Q235732" i="70"/>
  <c r="S235732" i="70"/>
  <c r="Q224195" i="70"/>
  <c r="T224195" i="70"/>
  <c r="R224195" i="70"/>
  <c r="S224195" i="70"/>
  <c r="R219712" i="70"/>
  <c r="T219712" i="70"/>
  <c r="S219712" i="70"/>
  <c r="Q219712" i="70"/>
  <c r="T210816" i="70"/>
  <c r="R210816" i="70"/>
  <c r="S210816" i="70"/>
  <c r="Q210816" i="70"/>
  <c r="R240189" i="70"/>
  <c r="S240189" i="70"/>
  <c r="T240189" i="70"/>
  <c r="Q240189" i="70"/>
  <c r="S233088" i="70"/>
  <c r="R233088" i="70"/>
  <c r="Q233088" i="70"/>
  <c r="T233088" i="70"/>
  <c r="R244267" i="70"/>
  <c r="S244267" i="70"/>
  <c r="Q244267" i="70"/>
  <c r="T244267" i="70"/>
  <c r="Q244037" i="70"/>
  <c r="T244037" i="70"/>
  <c r="S244037" i="70"/>
  <c r="R244037" i="70"/>
  <c r="R229360" i="70"/>
  <c r="S229360" i="70"/>
  <c r="Q229360" i="70"/>
  <c r="T229360" i="70"/>
  <c r="Q220889" i="70"/>
  <c r="S220889" i="70"/>
  <c r="R220889" i="70"/>
  <c r="T220889" i="70"/>
  <c r="S226033" i="70"/>
  <c r="R226033" i="70"/>
  <c r="T226033" i="70"/>
  <c r="Q226033" i="70"/>
  <c r="Q242514" i="70"/>
  <c r="S242514" i="70"/>
  <c r="R242514" i="70"/>
  <c r="T242514" i="70"/>
  <c r="R234169" i="70"/>
  <c r="T234169" i="70"/>
  <c r="Q234169" i="70"/>
  <c r="S234169" i="70"/>
  <c r="R245258" i="70"/>
  <c r="Q245258" i="70"/>
  <c r="T245258" i="70"/>
  <c r="S245258" i="70"/>
  <c r="S235182" i="70"/>
  <c r="R235182" i="70"/>
  <c r="T235182" i="70"/>
  <c r="Q235182" i="70"/>
  <c r="R232134" i="70"/>
  <c r="Q232134" i="70"/>
  <c r="S232134" i="70"/>
  <c r="T232134" i="70"/>
  <c r="Q237306" i="70"/>
  <c r="S237306" i="70"/>
  <c r="T237306" i="70"/>
  <c r="R237306" i="70"/>
  <c r="S227112" i="70"/>
  <c r="T227112" i="70"/>
  <c r="R227112" i="70"/>
  <c r="Q227112" i="70"/>
  <c r="Q228000" i="70"/>
  <c r="R228000" i="70"/>
  <c r="S228000" i="70"/>
  <c r="T228000" i="70"/>
  <c r="R245289" i="70"/>
  <c r="S245289" i="70"/>
  <c r="Q245289" i="70"/>
  <c r="T245289" i="70"/>
  <c r="Q219305" i="70"/>
  <c r="R219305" i="70"/>
  <c r="S219305" i="70"/>
  <c r="T219305" i="70"/>
  <c r="S222707" i="70"/>
  <c r="R222707" i="70"/>
  <c r="T222707" i="70"/>
  <c r="Q222707" i="70"/>
  <c r="T237768" i="70"/>
  <c r="R237768" i="70"/>
  <c r="Q237768" i="70"/>
  <c r="S237768" i="70"/>
  <c r="R243492" i="70"/>
  <c r="S243492" i="70"/>
  <c r="T243492" i="70"/>
  <c r="Q243492" i="70"/>
  <c r="R222986" i="70"/>
  <c r="T222986" i="70"/>
  <c r="Q222986" i="70"/>
  <c r="S222986" i="70"/>
  <c r="R240859" i="70"/>
  <c r="Q240859" i="70"/>
  <c r="S240859" i="70"/>
  <c r="T240859" i="70"/>
  <c r="T215740" i="70"/>
  <c r="Q215740" i="70"/>
  <c r="S215740" i="70"/>
  <c r="R215740" i="70"/>
  <c r="T221422" i="70"/>
  <c r="R221422" i="70"/>
  <c r="S221422" i="70"/>
  <c r="Q221422" i="70"/>
  <c r="R231558" i="70"/>
  <c r="S231558" i="70"/>
  <c r="Q231558" i="70"/>
  <c r="T231558" i="70"/>
  <c r="S229445" i="70"/>
  <c r="Q229445" i="70"/>
  <c r="R229445" i="70"/>
  <c r="T229445" i="70"/>
  <c r="R227479" i="70"/>
  <c r="T227479" i="70"/>
  <c r="S227479" i="70"/>
  <c r="Q227479" i="70"/>
  <c r="Q242200" i="70"/>
  <c r="R242200" i="70"/>
  <c r="S242200" i="70"/>
  <c r="T242200" i="70"/>
  <c r="S230894" i="70"/>
  <c r="T230894" i="70"/>
  <c r="Q230894" i="70"/>
  <c r="R230894" i="70"/>
  <c r="S243185" i="70"/>
  <c r="Q243185" i="70"/>
  <c r="R243185" i="70"/>
  <c r="T243185" i="70"/>
  <c r="S239769" i="70"/>
  <c r="Q239769" i="70"/>
  <c r="R239769" i="70"/>
  <c r="T239769" i="70"/>
  <c r="T218992" i="70"/>
  <c r="R218992" i="70"/>
  <c r="S218992" i="70"/>
  <c r="Q218992" i="70"/>
  <c r="Q243486" i="70"/>
  <c r="T243486" i="70"/>
  <c r="S243486" i="70"/>
  <c r="R243486" i="70"/>
  <c r="R244817" i="70"/>
  <c r="Q244817" i="70"/>
  <c r="T244817" i="70"/>
  <c r="S244817" i="70"/>
  <c r="R245253" i="70"/>
  <c r="Q245253" i="70"/>
  <c r="T245253" i="70"/>
  <c r="S245253" i="70"/>
  <c r="S232243" i="70"/>
  <c r="Q232243" i="70"/>
  <c r="T232243" i="70"/>
  <c r="R232243" i="70"/>
  <c r="Q205994" i="70"/>
  <c r="T205994" i="70"/>
  <c r="R205994" i="70"/>
  <c r="S205994" i="70"/>
  <c r="Q244324" i="70"/>
  <c r="S244324" i="70"/>
  <c r="R244324" i="70"/>
  <c r="T244324" i="70"/>
  <c r="T207512" i="70"/>
  <c r="S207512" i="70"/>
  <c r="R207512" i="70"/>
  <c r="Q207512" i="70"/>
  <c r="T232510" i="70"/>
  <c r="Q232510" i="70"/>
  <c r="S232510" i="70"/>
  <c r="R232510" i="70"/>
  <c r="T234152" i="70"/>
  <c r="R234152" i="70"/>
  <c r="S234152" i="70"/>
  <c r="Q234152" i="70"/>
  <c r="S221038" i="70"/>
  <c r="R221038" i="70"/>
  <c r="T221038" i="70"/>
  <c r="Q221038" i="70"/>
  <c r="R244421" i="70"/>
  <c r="S244421" i="70"/>
  <c r="T244421" i="70"/>
  <c r="Q244421" i="70"/>
  <c r="Q240494" i="70"/>
  <c r="S240494" i="70"/>
  <c r="R240494" i="70"/>
  <c r="T240494" i="70"/>
  <c r="Q238473" i="70"/>
  <c r="R238473" i="70"/>
  <c r="S238473" i="70"/>
  <c r="T238473" i="70"/>
  <c r="T229444" i="70"/>
  <c r="Q229444" i="70"/>
  <c r="S229444" i="70"/>
  <c r="R229444" i="70"/>
  <c r="T242219" i="70"/>
  <c r="S242219" i="70"/>
  <c r="Q242219" i="70"/>
  <c r="R242219" i="70"/>
  <c r="S228786" i="70"/>
  <c r="R228786" i="70"/>
  <c r="T228786" i="70"/>
  <c r="Q228786" i="70"/>
  <c r="S227263" i="70"/>
  <c r="Q227263" i="70"/>
  <c r="R227263" i="70"/>
  <c r="T227263" i="70"/>
  <c r="T221752" i="70"/>
  <c r="S221752" i="70"/>
  <c r="Q221752" i="70"/>
  <c r="R221752" i="70"/>
  <c r="Q240759" i="70"/>
  <c r="T240759" i="70"/>
  <c r="S240759" i="70"/>
  <c r="R240759" i="70"/>
  <c r="T245278" i="70"/>
  <c r="S245278" i="70"/>
  <c r="Q245278" i="70"/>
  <c r="R245278" i="70"/>
  <c r="S239433" i="70"/>
  <c r="Q239433" i="70"/>
  <c r="T239433" i="70"/>
  <c r="R239433" i="70"/>
  <c r="Q204196" i="70"/>
  <c r="R204196" i="70"/>
  <c r="T204196" i="70"/>
  <c r="S204196" i="70"/>
  <c r="Q205821" i="70"/>
  <c r="R205821" i="70"/>
  <c r="T205821" i="70"/>
  <c r="S205821" i="70"/>
  <c r="Q227371" i="70"/>
  <c r="R227371" i="70"/>
  <c r="T227371" i="70"/>
  <c r="S227371" i="70"/>
  <c r="Q227484" i="70"/>
  <c r="R227484" i="70"/>
  <c r="S227484" i="70"/>
  <c r="T227484" i="70"/>
  <c r="T225740" i="70"/>
  <c r="R225740" i="70"/>
  <c r="S225740" i="70"/>
  <c r="Q225740" i="70"/>
  <c r="Q219000" i="70"/>
  <c r="T219000" i="70"/>
  <c r="R219000" i="70"/>
  <c r="S219000" i="70"/>
  <c r="S244903" i="70"/>
  <c r="T244903" i="70"/>
  <c r="R244903" i="70"/>
  <c r="Q244903" i="70"/>
  <c r="Q232615" i="70"/>
  <c r="R232615" i="70"/>
  <c r="S232615" i="70"/>
  <c r="T232615" i="70"/>
  <c r="S239493" i="70"/>
  <c r="Q239493" i="70"/>
  <c r="T239493" i="70"/>
  <c r="R239493" i="70"/>
  <c r="Q240703" i="70"/>
  <c r="R240703" i="70"/>
  <c r="S240703" i="70"/>
  <c r="T240703" i="70"/>
  <c r="Q212696" i="70"/>
  <c r="T212696" i="70"/>
  <c r="R212696" i="70"/>
  <c r="S212696" i="70"/>
  <c r="Q209930" i="70"/>
  <c r="T209930" i="70"/>
  <c r="S209930" i="70"/>
  <c r="R209930" i="70"/>
  <c r="Q214651" i="70"/>
  <c r="S214651" i="70"/>
  <c r="T214651" i="70"/>
  <c r="R214651" i="70"/>
  <c r="T223092" i="70"/>
  <c r="Q223092" i="70"/>
  <c r="R223092" i="70"/>
  <c r="S223092" i="70"/>
  <c r="T221949" i="70"/>
  <c r="R221949" i="70"/>
  <c r="S221949" i="70"/>
  <c r="Q221949" i="70"/>
  <c r="R218860" i="70"/>
  <c r="S218860" i="70"/>
  <c r="Q218860" i="70"/>
  <c r="T218860" i="70"/>
  <c r="S242986" i="70"/>
  <c r="R242986" i="70"/>
  <c r="Q242986" i="70"/>
  <c r="T242986" i="70"/>
  <c r="R190738" i="70"/>
  <c r="Q190738" i="70"/>
  <c r="S190738" i="70"/>
  <c r="T190738" i="70"/>
  <c r="Q227471" i="70"/>
  <c r="R227471" i="70"/>
  <c r="S227471" i="70"/>
  <c r="T227471" i="70"/>
  <c r="R221912" i="70"/>
  <c r="Q221912" i="70"/>
  <c r="T221912" i="70"/>
  <c r="S221912" i="70"/>
  <c r="R231504" i="70"/>
  <c r="T231504" i="70"/>
  <c r="Q231504" i="70"/>
  <c r="S231504" i="70"/>
  <c r="S218381" i="70"/>
  <c r="Q218381" i="70"/>
  <c r="T218381" i="70"/>
  <c r="R218381" i="70"/>
  <c r="S224932" i="70"/>
  <c r="Q224932" i="70"/>
  <c r="R224932" i="70"/>
  <c r="T224932" i="70"/>
  <c r="Q194065" i="70"/>
  <c r="T194065" i="70"/>
  <c r="R194065" i="70"/>
  <c r="S194065" i="70"/>
  <c r="S235015" i="70"/>
  <c r="T235015" i="70"/>
  <c r="R235015" i="70"/>
  <c r="Q235015" i="70"/>
  <c r="Q219653" i="70"/>
  <c r="T219653" i="70"/>
  <c r="S219653" i="70"/>
  <c r="R219653" i="70"/>
  <c r="S196142" i="70"/>
  <c r="T196142" i="70"/>
  <c r="R196142" i="70"/>
  <c r="Q196142" i="70"/>
  <c r="S235718" i="70"/>
  <c r="T235718" i="70"/>
  <c r="Q235718" i="70"/>
  <c r="R235718" i="70"/>
  <c r="R226979" i="70"/>
  <c r="Q226979" i="70"/>
  <c r="S226979" i="70"/>
  <c r="T226979" i="70"/>
  <c r="S222339" i="70"/>
  <c r="T222339" i="70"/>
  <c r="R222339" i="70"/>
  <c r="Q222339" i="70"/>
  <c r="Q244671" i="70"/>
  <c r="T244671" i="70"/>
  <c r="S244671" i="70"/>
  <c r="R244671" i="70"/>
  <c r="R208748" i="70"/>
  <c r="Q208748" i="70"/>
  <c r="T208748" i="70"/>
  <c r="S208748" i="70"/>
  <c r="R235748" i="70"/>
  <c r="T235748" i="70"/>
  <c r="S235748" i="70"/>
  <c r="Q235748" i="70"/>
  <c r="R220834" i="70"/>
  <c r="Q220834" i="70"/>
  <c r="T220834" i="70"/>
  <c r="S220834" i="70"/>
  <c r="T208418" i="70"/>
  <c r="S208418" i="70"/>
  <c r="Q208418" i="70"/>
  <c r="R208418" i="70"/>
  <c r="R244366" i="70"/>
  <c r="Q244366" i="70"/>
  <c r="T244366" i="70"/>
  <c r="S244366" i="70"/>
  <c r="R212491" i="70"/>
  <c r="T212491" i="70"/>
  <c r="Q212491" i="70"/>
  <c r="S212491" i="70"/>
  <c r="Q216523" i="70"/>
  <c r="R216523" i="70"/>
  <c r="T216523" i="70"/>
  <c r="S216523" i="70"/>
  <c r="Q224906" i="70"/>
  <c r="S224906" i="70"/>
  <c r="R224906" i="70"/>
  <c r="T224906" i="70"/>
  <c r="T218429" i="70"/>
  <c r="S218429" i="70"/>
  <c r="Q218429" i="70"/>
  <c r="R218429" i="70"/>
  <c r="R233471" i="70"/>
  <c r="T233471" i="70"/>
  <c r="Q233471" i="70"/>
  <c r="S233471" i="70"/>
  <c r="R206094" i="70"/>
  <c r="Q206094" i="70"/>
  <c r="S206094" i="70"/>
  <c r="T206094" i="70"/>
  <c r="S236853" i="70"/>
  <c r="T236853" i="70"/>
  <c r="R236853" i="70"/>
  <c r="Q236853" i="70"/>
  <c r="R236904" i="70"/>
  <c r="T236904" i="70"/>
  <c r="Q236904" i="70"/>
  <c r="S236904" i="70"/>
  <c r="Q219973" i="70"/>
  <c r="S219973" i="70"/>
  <c r="T219973" i="70"/>
  <c r="R219973" i="70"/>
  <c r="T239226" i="70"/>
  <c r="Q239226" i="70"/>
  <c r="S239226" i="70"/>
  <c r="R239226" i="70"/>
  <c r="R222494" i="70"/>
  <c r="Q222494" i="70"/>
  <c r="S222494" i="70"/>
  <c r="T222494" i="70"/>
  <c r="S220783" i="70"/>
  <c r="T220783" i="70"/>
  <c r="Q220783" i="70"/>
  <c r="R220783" i="70"/>
  <c r="S231866" i="70"/>
  <c r="R231866" i="70"/>
  <c r="Q231866" i="70"/>
  <c r="T231866" i="70"/>
  <c r="Q242841" i="70"/>
  <c r="R242841" i="70"/>
  <c r="T242841" i="70"/>
  <c r="S242841" i="70"/>
  <c r="S232539" i="70"/>
  <c r="R232539" i="70"/>
  <c r="T232539" i="70"/>
  <c r="Q232539" i="70"/>
  <c r="Q225858" i="70"/>
  <c r="R225858" i="70"/>
  <c r="T225858" i="70"/>
  <c r="S225858" i="70"/>
  <c r="Q221853" i="70"/>
  <c r="T221853" i="70"/>
  <c r="R221853" i="70"/>
  <c r="S221853" i="70"/>
  <c r="R232654" i="70"/>
  <c r="S232654" i="70"/>
  <c r="T232654" i="70"/>
  <c r="Q232654" i="70"/>
  <c r="Q244346" i="70"/>
  <c r="T244346" i="70"/>
  <c r="R244346" i="70"/>
  <c r="S244346" i="70"/>
  <c r="R212200" i="70"/>
  <c r="S212200" i="70"/>
  <c r="Q212200" i="70"/>
  <c r="T212200" i="70"/>
  <c r="T212593" i="70"/>
  <c r="R212593" i="70"/>
  <c r="S212593" i="70"/>
  <c r="Q212593" i="70"/>
  <c r="T237202" i="70"/>
  <c r="S237202" i="70"/>
  <c r="Q237202" i="70"/>
  <c r="R237202" i="70"/>
  <c r="S237886" i="70"/>
  <c r="T237886" i="70"/>
  <c r="R237886" i="70"/>
  <c r="Q237886" i="70"/>
  <c r="T232145" i="70"/>
  <c r="S232145" i="70"/>
  <c r="R232145" i="70"/>
  <c r="Q232145" i="70"/>
  <c r="T217899" i="70"/>
  <c r="S217899" i="70"/>
  <c r="Q217899" i="70"/>
  <c r="R217899" i="70"/>
  <c r="S226132" i="70"/>
  <c r="T226132" i="70"/>
  <c r="Q226132" i="70"/>
  <c r="R226132" i="70"/>
  <c r="T221489" i="70"/>
  <c r="Q221489" i="70"/>
  <c r="R221489" i="70"/>
  <c r="S221489" i="70"/>
  <c r="T245250" i="70"/>
  <c r="Q245250" i="70"/>
  <c r="S245250" i="70"/>
  <c r="R245250" i="70"/>
  <c r="R230648" i="70"/>
  <c r="Q230648" i="70"/>
  <c r="S230648" i="70"/>
  <c r="T230648" i="70"/>
  <c r="T239963" i="70"/>
  <c r="Q239963" i="70"/>
  <c r="S239963" i="70"/>
  <c r="R239963" i="70"/>
  <c r="Q243201" i="70"/>
  <c r="R243201" i="70"/>
  <c r="S243201" i="70"/>
  <c r="T243201" i="70"/>
  <c r="T222583" i="70"/>
  <c r="R222583" i="70"/>
  <c r="Q222583" i="70"/>
  <c r="S222583" i="70"/>
  <c r="T236230" i="70"/>
  <c r="S236230" i="70"/>
  <c r="Q236230" i="70"/>
  <c r="R236230" i="70"/>
  <c r="R233637" i="70"/>
  <c r="S233637" i="70"/>
  <c r="T233637" i="70"/>
  <c r="Q233637" i="70"/>
  <c r="S238687" i="70"/>
  <c r="Q238687" i="70"/>
  <c r="R238687" i="70"/>
  <c r="T238687" i="70"/>
  <c r="Q231215" i="70"/>
  <c r="T231215" i="70"/>
  <c r="S231215" i="70"/>
  <c r="R231215" i="70"/>
  <c r="R206155" i="70"/>
  <c r="S206155" i="70"/>
  <c r="T206155" i="70"/>
  <c r="Q206155" i="70"/>
  <c r="R202913" i="70"/>
  <c r="T202913" i="70"/>
  <c r="Q202913" i="70"/>
  <c r="S202913" i="70"/>
  <c r="S229447" i="70"/>
  <c r="R229447" i="70"/>
  <c r="Q229447" i="70"/>
  <c r="T229447" i="70"/>
  <c r="Q193892" i="70"/>
  <c r="T193892" i="70"/>
  <c r="S193892" i="70"/>
  <c r="R193892" i="70"/>
  <c r="Q234385" i="70"/>
  <c r="R234385" i="70"/>
  <c r="S234385" i="70"/>
  <c r="T234385" i="70"/>
  <c r="Q223353" i="70"/>
  <c r="T223353" i="70"/>
  <c r="S223353" i="70"/>
  <c r="R223353" i="70"/>
  <c r="T199665" i="70"/>
  <c r="Q199665" i="70"/>
  <c r="S199665" i="70"/>
  <c r="R199665" i="70"/>
  <c r="T205052" i="70"/>
  <c r="R205052" i="70"/>
  <c r="Q205052" i="70"/>
  <c r="S205052" i="70"/>
  <c r="T233318" i="70"/>
  <c r="R233318" i="70"/>
  <c r="S233318" i="70"/>
  <c r="Q233318" i="70"/>
  <c r="Q233029" i="70"/>
  <c r="R233029" i="70"/>
  <c r="T233029" i="70"/>
  <c r="S233029" i="70"/>
  <c r="S203144" i="70"/>
  <c r="T203144" i="70"/>
  <c r="R203144" i="70"/>
  <c r="Q203144" i="70"/>
  <c r="T199322" i="70"/>
  <c r="R199322" i="70"/>
  <c r="S199322" i="70"/>
  <c r="Q199322" i="70"/>
  <c r="S188498" i="70"/>
  <c r="R188498" i="70"/>
  <c r="T188498" i="70"/>
  <c r="Q188498" i="70"/>
  <c r="R237147" i="70"/>
  <c r="S237147" i="70"/>
  <c r="Q237147" i="70"/>
  <c r="T237147" i="70"/>
  <c r="T224924" i="70"/>
  <c r="R224924" i="70"/>
  <c r="S224924" i="70"/>
  <c r="Q224924" i="70"/>
  <c r="T228552" i="70"/>
  <c r="R228552" i="70"/>
  <c r="Q228552" i="70"/>
  <c r="S228552" i="70"/>
  <c r="R233947" i="70"/>
  <c r="S233947" i="70"/>
  <c r="T233947" i="70"/>
  <c r="Q233947" i="70"/>
  <c r="Q203498" i="70"/>
  <c r="S203498" i="70"/>
  <c r="R203498" i="70"/>
  <c r="T203498" i="70"/>
  <c r="R242831" i="70"/>
  <c r="T242831" i="70"/>
  <c r="Q242831" i="70"/>
  <c r="S242831" i="70"/>
  <c r="S222931" i="70"/>
  <c r="T222931" i="70"/>
  <c r="Q222931" i="70"/>
  <c r="R222931" i="70"/>
  <c r="S195585" i="70"/>
  <c r="Q195585" i="70"/>
  <c r="R195585" i="70"/>
  <c r="T195585" i="70"/>
  <c r="R203038" i="70"/>
  <c r="S203038" i="70"/>
  <c r="T203038" i="70"/>
  <c r="Q203038" i="70"/>
  <c r="T222036" i="70"/>
  <c r="Q222036" i="70"/>
  <c r="S222036" i="70"/>
  <c r="R222036" i="70"/>
  <c r="T199798" i="70"/>
  <c r="Q199798" i="70"/>
  <c r="S199798" i="70"/>
  <c r="R199798" i="70"/>
  <c r="S220459" i="70"/>
  <c r="Q220459" i="70"/>
  <c r="R220459" i="70"/>
  <c r="T220459" i="70"/>
  <c r="R228997" i="70"/>
  <c r="Q228997" i="70"/>
  <c r="T228997" i="70"/>
  <c r="S228997" i="70"/>
  <c r="Q217958" i="70"/>
  <c r="R217958" i="70"/>
  <c r="S217958" i="70"/>
  <c r="T217958" i="70"/>
  <c r="T220090" i="70"/>
  <c r="S220090" i="70"/>
  <c r="R220090" i="70"/>
  <c r="Q220090" i="70"/>
  <c r="Q223261" i="70"/>
  <c r="T223261" i="70"/>
  <c r="S223261" i="70"/>
  <c r="R223261" i="70"/>
  <c r="Q217726" i="70"/>
  <c r="S217726" i="70"/>
  <c r="T217726" i="70"/>
  <c r="R217726" i="70"/>
  <c r="S228617" i="70"/>
  <c r="Q228617" i="70"/>
  <c r="T228617" i="70"/>
  <c r="R228617" i="70"/>
  <c r="S239706" i="70"/>
  <c r="Q239706" i="70"/>
  <c r="T239706" i="70"/>
  <c r="R239706" i="70"/>
  <c r="R194053" i="70"/>
  <c r="Q194053" i="70"/>
  <c r="S194053" i="70"/>
  <c r="T194053" i="70"/>
  <c r="Q236972" i="70"/>
  <c r="S236972" i="70"/>
  <c r="R236972" i="70"/>
  <c r="T236972" i="70"/>
  <c r="S224588" i="70"/>
  <c r="T224588" i="70"/>
  <c r="Q224588" i="70"/>
  <c r="R224588" i="70"/>
  <c r="R227874" i="70"/>
  <c r="T227874" i="70"/>
  <c r="Q227874" i="70"/>
  <c r="S227874" i="70"/>
  <c r="R227443" i="70"/>
  <c r="Q227443" i="70"/>
  <c r="S227443" i="70"/>
  <c r="T227443" i="70"/>
  <c r="Q229136" i="70"/>
  <c r="T229136" i="70"/>
  <c r="R229136" i="70"/>
  <c r="S229136" i="70"/>
  <c r="Q214498" i="70"/>
  <c r="R214498" i="70"/>
  <c r="S214498" i="70"/>
  <c r="T214498" i="70"/>
  <c r="R190234" i="70"/>
  <c r="S190234" i="70"/>
  <c r="Q190234" i="70"/>
  <c r="T190234" i="70"/>
  <c r="Q203565" i="70"/>
  <c r="S203565" i="70"/>
  <c r="R203565" i="70"/>
  <c r="T203565" i="70"/>
  <c r="T228331" i="70"/>
  <c r="R228331" i="70"/>
  <c r="S228331" i="70"/>
  <c r="Q228331" i="70"/>
  <c r="R245290" i="70"/>
  <c r="Q245290" i="70"/>
  <c r="S245290" i="70"/>
  <c r="T245290" i="70"/>
  <c r="S222483" i="70"/>
  <c r="Q222483" i="70"/>
  <c r="R222483" i="70"/>
  <c r="T222483" i="70"/>
  <c r="Q223663" i="70"/>
  <c r="T223663" i="70"/>
  <c r="S223663" i="70"/>
  <c r="R223663" i="70"/>
  <c r="S214095" i="70"/>
  <c r="T214095" i="70"/>
  <c r="Q214095" i="70"/>
  <c r="R214095" i="70"/>
  <c r="S224241" i="70"/>
  <c r="T224241" i="70"/>
  <c r="R224241" i="70"/>
  <c r="Q224241" i="70"/>
  <c r="S240441" i="70"/>
  <c r="Q240441" i="70"/>
  <c r="T240441" i="70"/>
  <c r="R240441" i="70"/>
  <c r="T216403" i="70"/>
  <c r="R216403" i="70"/>
  <c r="Q216403" i="70"/>
  <c r="S216403" i="70"/>
  <c r="Q220279" i="70"/>
  <c r="S220279" i="70"/>
  <c r="T220279" i="70"/>
  <c r="R220279" i="70"/>
  <c r="S241700" i="70"/>
  <c r="R241700" i="70"/>
  <c r="T241700" i="70"/>
  <c r="Q241700" i="70"/>
  <c r="R241963" i="70"/>
  <c r="T241963" i="70"/>
  <c r="Q241963" i="70"/>
  <c r="S241963" i="70"/>
  <c r="T201513" i="70"/>
  <c r="Q201513" i="70"/>
  <c r="S201513" i="70"/>
  <c r="R201513" i="70"/>
  <c r="S234685" i="70"/>
  <c r="R234685" i="70"/>
  <c r="T234685" i="70"/>
  <c r="Q234685" i="70"/>
  <c r="T223366" i="70"/>
  <c r="R223366" i="70"/>
  <c r="Q223366" i="70"/>
  <c r="S223366" i="70"/>
  <c r="R207081" i="70"/>
  <c r="S207081" i="70"/>
  <c r="Q207081" i="70"/>
  <c r="T207081" i="70"/>
  <c r="S226002" i="70"/>
  <c r="R226002" i="70"/>
  <c r="Q226002" i="70"/>
  <c r="T226002" i="70"/>
  <c r="T244893" i="70"/>
  <c r="R244893" i="70"/>
  <c r="S244893" i="70"/>
  <c r="Q244893" i="70"/>
  <c r="S227042" i="70"/>
  <c r="R227042" i="70"/>
  <c r="T227042" i="70"/>
  <c r="Q227042" i="70"/>
  <c r="R193005" i="70"/>
  <c r="S193005" i="70"/>
  <c r="T193005" i="70"/>
  <c r="Q193005" i="70"/>
  <c r="R197615" i="70"/>
  <c r="Q197615" i="70"/>
  <c r="S197615" i="70"/>
  <c r="T197615" i="70"/>
  <c r="T210674" i="70"/>
  <c r="R210674" i="70"/>
  <c r="Q210674" i="70"/>
  <c r="S210674" i="70"/>
  <c r="S230476" i="70"/>
  <c r="T230476" i="70"/>
  <c r="R230476" i="70"/>
  <c r="Q230476" i="70"/>
  <c r="S227551" i="70"/>
  <c r="T227551" i="70"/>
  <c r="R227551" i="70"/>
  <c r="Q227551" i="70"/>
  <c r="R234878" i="70"/>
  <c r="T234878" i="70"/>
  <c r="Q234878" i="70"/>
  <c r="S234878" i="70"/>
  <c r="Q234828" i="70"/>
  <c r="T234828" i="70"/>
  <c r="R234828" i="70"/>
  <c r="S234828" i="70"/>
  <c r="Q244933" i="70"/>
  <c r="S244933" i="70"/>
  <c r="R244933" i="70"/>
  <c r="T244933" i="70"/>
  <c r="T226432" i="70"/>
  <c r="R226432" i="70"/>
  <c r="S226432" i="70"/>
  <c r="Q226432" i="70"/>
  <c r="Q208334" i="70"/>
  <c r="R208334" i="70"/>
  <c r="S208334" i="70"/>
  <c r="T208334" i="70"/>
  <c r="T236583" i="70"/>
  <c r="S236583" i="70"/>
  <c r="Q236583" i="70"/>
  <c r="R236583" i="70"/>
  <c r="T203964" i="70"/>
  <c r="R203964" i="70"/>
  <c r="Q203964" i="70"/>
  <c r="S203964" i="70"/>
  <c r="R236237" i="70"/>
  <c r="T236237" i="70"/>
  <c r="S236237" i="70"/>
  <c r="Q236237" i="70"/>
  <c r="T244246" i="70"/>
  <c r="Q244246" i="70"/>
  <c r="S244246" i="70"/>
  <c r="R244246" i="70"/>
  <c r="S222261" i="70"/>
  <c r="T222261" i="70"/>
  <c r="Q222261" i="70"/>
  <c r="R222261" i="70"/>
  <c r="T207286" i="70"/>
  <c r="R207286" i="70"/>
  <c r="S207286" i="70"/>
  <c r="Q207286" i="70"/>
  <c r="Q227591" i="70"/>
  <c r="S227591" i="70"/>
  <c r="T227591" i="70"/>
  <c r="R227591" i="70"/>
  <c r="Q218751" i="70"/>
  <c r="S218751" i="70"/>
  <c r="T218751" i="70"/>
  <c r="R218751" i="70"/>
  <c r="T230026" i="70"/>
  <c r="S230026" i="70"/>
  <c r="R230026" i="70"/>
  <c r="Q230026" i="70"/>
  <c r="Q237273" i="70"/>
  <c r="R237273" i="70"/>
  <c r="S237273" i="70"/>
  <c r="T237273" i="70"/>
  <c r="T210116" i="70"/>
  <c r="S210116" i="70"/>
  <c r="R210116" i="70"/>
  <c r="Q210116" i="70"/>
  <c r="T242810" i="70"/>
  <c r="R242810" i="70"/>
  <c r="S242810" i="70"/>
  <c r="Q242810" i="70"/>
  <c r="R216223" i="70"/>
  <c r="T216223" i="70"/>
  <c r="S216223" i="70"/>
  <c r="Q216223" i="70"/>
  <c r="T221941" i="70"/>
  <c r="R221941" i="70"/>
  <c r="Q221941" i="70"/>
  <c r="S221941" i="70"/>
  <c r="Q209483" i="70"/>
  <c r="R209483" i="70"/>
  <c r="S209483" i="70"/>
  <c r="T209483" i="70"/>
  <c r="S233102" i="70"/>
  <c r="R233102" i="70"/>
  <c r="T233102" i="70"/>
  <c r="Q233102" i="70"/>
  <c r="Q237143" i="70"/>
  <c r="R237143" i="70"/>
  <c r="T237143" i="70"/>
  <c r="S237143" i="70"/>
  <c r="Q236634" i="70"/>
  <c r="S236634" i="70"/>
  <c r="R236634" i="70"/>
  <c r="T236634" i="70"/>
  <c r="S237001" i="70"/>
  <c r="R237001" i="70"/>
  <c r="T237001" i="70"/>
  <c r="Q237001" i="70"/>
  <c r="Q220093" i="70"/>
  <c r="R220093" i="70"/>
  <c r="T220093" i="70"/>
  <c r="S220093" i="70"/>
  <c r="T231125" i="70"/>
  <c r="Q231125" i="70"/>
  <c r="S231125" i="70"/>
  <c r="R231125" i="70"/>
  <c r="R237505" i="70"/>
  <c r="T237505" i="70"/>
  <c r="Q237505" i="70"/>
  <c r="S237505" i="70"/>
  <c r="R207773" i="70"/>
  <c r="T207773" i="70"/>
  <c r="S207773" i="70"/>
  <c r="Q207773" i="70"/>
  <c r="R217752" i="70"/>
  <c r="S217752" i="70"/>
  <c r="T217752" i="70"/>
  <c r="Q217752" i="70"/>
  <c r="Q207556" i="70"/>
  <c r="S207556" i="70"/>
  <c r="T207556" i="70"/>
  <c r="R207556" i="70"/>
  <c r="S210230" i="70"/>
  <c r="T210230" i="70"/>
  <c r="R210230" i="70"/>
  <c r="Q210230" i="70"/>
  <c r="R220654" i="70"/>
  <c r="S220654" i="70"/>
  <c r="T220654" i="70"/>
  <c r="Q220654" i="70"/>
  <c r="T223842" i="70"/>
  <c r="Q223842" i="70"/>
  <c r="R223842" i="70"/>
  <c r="S223842" i="70"/>
  <c r="S202827" i="70"/>
  <c r="T202827" i="70"/>
  <c r="Q202827" i="70"/>
  <c r="R202827" i="70"/>
  <c r="Q239116" i="70"/>
  <c r="S239116" i="70"/>
  <c r="T239116" i="70"/>
  <c r="R239116" i="70"/>
  <c r="R230137" i="70"/>
  <c r="Q230137" i="70"/>
  <c r="T230137" i="70"/>
  <c r="S230137" i="70"/>
  <c r="R227884" i="70"/>
  <c r="Q227884" i="70"/>
  <c r="T227884" i="70"/>
  <c r="S227884" i="70"/>
  <c r="R223023" i="70"/>
  <c r="S223023" i="70"/>
  <c r="Q223023" i="70"/>
  <c r="T223023" i="70"/>
  <c r="T239434" i="70"/>
  <c r="R239434" i="70"/>
  <c r="S239434" i="70"/>
  <c r="Q239434" i="70"/>
  <c r="S221040" i="70"/>
  <c r="T221040" i="70"/>
  <c r="R221040" i="70"/>
  <c r="Q221040" i="70"/>
  <c r="T233008" i="70"/>
  <c r="R233008" i="70"/>
  <c r="Q233008" i="70"/>
  <c r="S233008" i="70"/>
  <c r="S221503" i="70"/>
  <c r="R221503" i="70"/>
  <c r="Q221503" i="70"/>
  <c r="T221503" i="70"/>
  <c r="R240832" i="70"/>
  <c r="S240832" i="70"/>
  <c r="Q240832" i="70"/>
  <c r="T240832" i="70"/>
  <c r="Q229470" i="70"/>
  <c r="S229470" i="70"/>
  <c r="T229470" i="70"/>
  <c r="R229470" i="70"/>
  <c r="S236448" i="70"/>
  <c r="Q236448" i="70"/>
  <c r="T236448" i="70"/>
  <c r="R236448" i="70"/>
  <c r="Q235486" i="70"/>
  <c r="T235486" i="70"/>
  <c r="S235486" i="70"/>
  <c r="R235486" i="70"/>
  <c r="Q244968" i="70"/>
  <c r="R244968" i="70"/>
  <c r="T244968" i="70"/>
  <c r="S244968" i="70"/>
  <c r="Q205919" i="70"/>
  <c r="S205919" i="70"/>
  <c r="T205919" i="70"/>
  <c r="R205919" i="70"/>
  <c r="S242474" i="70"/>
  <c r="Q242474" i="70"/>
  <c r="R242474" i="70"/>
  <c r="T242474" i="70"/>
  <c r="Q234155" i="70"/>
  <c r="S234155" i="70"/>
  <c r="T234155" i="70"/>
  <c r="R234155" i="70"/>
  <c r="S227261" i="70"/>
  <c r="R227261" i="70"/>
  <c r="Q227261" i="70"/>
  <c r="T227261" i="70"/>
  <c r="Q202958" i="70"/>
  <c r="R202958" i="70"/>
  <c r="S202958" i="70"/>
  <c r="T202958" i="70"/>
  <c r="S220794" i="70"/>
  <c r="Q220794" i="70"/>
  <c r="R220794" i="70"/>
  <c r="T220794" i="70"/>
  <c r="S218555" i="70"/>
  <c r="T218555" i="70"/>
  <c r="Q218555" i="70"/>
  <c r="R218555" i="70"/>
  <c r="S238496" i="70"/>
  <c r="R238496" i="70"/>
  <c r="T238496" i="70"/>
  <c r="Q238496" i="70"/>
  <c r="S234373" i="70"/>
  <c r="T234373" i="70"/>
  <c r="R234373" i="70"/>
  <c r="Q234373" i="70"/>
  <c r="T235320" i="70"/>
  <c r="S235320" i="70"/>
  <c r="R235320" i="70"/>
  <c r="Q235320" i="70"/>
  <c r="T211258" i="70"/>
  <c r="R211258" i="70"/>
  <c r="Q211258" i="70"/>
  <c r="S211258" i="70"/>
  <c r="T238129" i="70"/>
  <c r="R238129" i="70"/>
  <c r="Q238129" i="70"/>
  <c r="S238129" i="70"/>
  <c r="T244077" i="70"/>
  <c r="Q244077" i="70"/>
  <c r="S244077" i="70"/>
  <c r="R244077" i="70"/>
  <c r="S219440" i="70"/>
  <c r="R219440" i="70"/>
  <c r="Q219440" i="70"/>
  <c r="T219440" i="70"/>
  <c r="Q235993" i="70"/>
  <c r="S235993" i="70"/>
  <c r="R235993" i="70"/>
  <c r="T235993" i="70"/>
  <c r="S230144" i="70"/>
  <c r="T230144" i="70"/>
  <c r="R230144" i="70"/>
  <c r="Q230144" i="70"/>
  <c r="Q215794" i="70"/>
  <c r="S215794" i="70"/>
  <c r="T215794" i="70"/>
  <c r="R215794" i="70"/>
  <c r="S230534" i="70"/>
  <c r="T230534" i="70"/>
  <c r="R230534" i="70"/>
  <c r="Q230534" i="70"/>
  <c r="S224384" i="70"/>
  <c r="Q224384" i="70"/>
  <c r="T224384" i="70"/>
  <c r="R224384" i="70"/>
  <c r="R238515" i="70"/>
  <c r="T238515" i="70"/>
  <c r="S238515" i="70"/>
  <c r="Q238515" i="70"/>
  <c r="S227373" i="70"/>
  <c r="Q227373" i="70"/>
  <c r="T227373" i="70"/>
  <c r="R227373" i="70"/>
  <c r="T234213" i="70"/>
  <c r="Q234213" i="70"/>
  <c r="R234213" i="70"/>
  <c r="S234213" i="70"/>
  <c r="Q226449" i="70"/>
  <c r="T226449" i="70"/>
  <c r="S226449" i="70"/>
  <c r="R226449" i="70"/>
  <c r="Q212546" i="70"/>
  <c r="S212546" i="70"/>
  <c r="T212546" i="70"/>
  <c r="R212546" i="70"/>
  <c r="R242572" i="70"/>
  <c r="Q242572" i="70"/>
  <c r="T242572" i="70"/>
  <c r="S242572" i="70"/>
  <c r="R228005" i="70"/>
  <c r="S228005" i="70"/>
  <c r="T228005" i="70"/>
  <c r="Q228005" i="70"/>
  <c r="S242830" i="70"/>
  <c r="T242830" i="70"/>
  <c r="Q242830" i="70"/>
  <c r="R242830" i="70"/>
  <c r="R212102" i="70"/>
  <c r="S212102" i="70"/>
  <c r="Q212102" i="70"/>
  <c r="T212102" i="70"/>
  <c r="Q225203" i="70"/>
  <c r="R225203" i="70"/>
  <c r="S225203" i="70"/>
  <c r="T225203" i="70"/>
  <c r="Q215183" i="70"/>
  <c r="S215183" i="70"/>
  <c r="T215183" i="70"/>
  <c r="R215183" i="70"/>
  <c r="S229115" i="70"/>
  <c r="R229115" i="70"/>
  <c r="T229115" i="70"/>
  <c r="Q229115" i="70"/>
  <c r="T239446" i="70"/>
  <c r="Q239446" i="70"/>
  <c r="S239446" i="70"/>
  <c r="R239446" i="70"/>
  <c r="T222705" i="70"/>
  <c r="Q222705" i="70"/>
  <c r="R222705" i="70"/>
  <c r="S222705" i="70"/>
  <c r="Q221298" i="70"/>
  <c r="T221298" i="70"/>
  <c r="R221298" i="70"/>
  <c r="S221298" i="70"/>
  <c r="T245194" i="70"/>
  <c r="Q245194" i="70"/>
  <c r="S245194" i="70"/>
  <c r="R245194" i="70"/>
  <c r="T235235" i="70"/>
  <c r="R235235" i="70"/>
  <c r="Q235235" i="70"/>
  <c r="S235235" i="70"/>
  <c r="Q240418" i="70"/>
  <c r="R240418" i="70"/>
  <c r="T240418" i="70"/>
  <c r="S240418" i="70"/>
  <c r="T228142" i="70"/>
  <c r="S228142" i="70"/>
  <c r="Q228142" i="70"/>
  <c r="R228142" i="70"/>
  <c r="S238829" i="70"/>
  <c r="T238829" i="70"/>
  <c r="Q238829" i="70"/>
  <c r="R238829" i="70"/>
  <c r="S245117" i="70"/>
  <c r="T245117" i="70"/>
  <c r="Q245117" i="70"/>
  <c r="R245117" i="70"/>
  <c r="Q244889" i="70"/>
  <c r="S244889" i="70"/>
  <c r="R244889" i="70"/>
  <c r="T244889" i="70"/>
  <c r="T237037" i="70"/>
  <c r="R237037" i="70"/>
  <c r="S237037" i="70"/>
  <c r="Q237037" i="70"/>
  <c r="R241903" i="70"/>
  <c r="S241903" i="70"/>
  <c r="T241903" i="70"/>
  <c r="Q241903" i="70"/>
  <c r="R213849" i="70"/>
  <c r="S213849" i="70"/>
  <c r="Q213849" i="70"/>
  <c r="T213849" i="70"/>
  <c r="R232594" i="70"/>
  <c r="S232594" i="70"/>
  <c r="T232594" i="70"/>
  <c r="Q232594" i="70"/>
  <c r="T234822" i="70"/>
  <c r="S234822" i="70"/>
  <c r="Q234822" i="70"/>
  <c r="R234822" i="70"/>
  <c r="Q230211" i="70"/>
  <c r="R230211" i="70"/>
  <c r="T230211" i="70"/>
  <c r="S230211" i="70"/>
  <c r="R238489" i="70"/>
  <c r="S238489" i="70"/>
  <c r="T238489" i="70"/>
  <c r="Q238489" i="70"/>
  <c r="Q242939" i="70"/>
  <c r="R242939" i="70"/>
  <c r="S242939" i="70"/>
  <c r="T242939" i="70"/>
  <c r="Q236476" i="70"/>
  <c r="R236476" i="70"/>
  <c r="S236476" i="70"/>
  <c r="T236476" i="70"/>
  <c r="T237679" i="70"/>
  <c r="R237679" i="70"/>
  <c r="S237679" i="70"/>
  <c r="Q237679" i="70"/>
  <c r="Q242386" i="70"/>
  <c r="S242386" i="70"/>
  <c r="R242386" i="70"/>
  <c r="T242386" i="70"/>
  <c r="R239864" i="70"/>
  <c r="T239864" i="70"/>
  <c r="S239864" i="70"/>
  <c r="Q239864" i="70"/>
  <c r="T228799" i="70"/>
  <c r="Q228799" i="70"/>
  <c r="S228799" i="70"/>
  <c r="R228799" i="70"/>
  <c r="R239280" i="70"/>
  <c r="T239280" i="70"/>
  <c r="Q239280" i="70"/>
  <c r="S239280" i="70"/>
  <c r="Q223099" i="70"/>
  <c r="S223099" i="70"/>
  <c r="R223099" i="70"/>
  <c r="T223099" i="70"/>
  <c r="R243413" i="70"/>
  <c r="S243413" i="70"/>
  <c r="Q243413" i="70"/>
  <c r="T243413" i="70"/>
  <c r="Q240563" i="70"/>
  <c r="S240563" i="70"/>
  <c r="T240563" i="70"/>
  <c r="R240563" i="70"/>
  <c r="S222768" i="70"/>
  <c r="T222768" i="70"/>
  <c r="Q222768" i="70"/>
  <c r="R222768" i="70"/>
  <c r="T234034" i="70"/>
  <c r="R234034" i="70"/>
  <c r="Q234034" i="70"/>
  <c r="S234034" i="70"/>
  <c r="S243529" i="70"/>
  <c r="R243529" i="70"/>
  <c r="T243529" i="70"/>
  <c r="Q243529" i="70"/>
  <c r="R239361" i="70"/>
  <c r="T239361" i="70"/>
  <c r="S239361" i="70"/>
  <c r="Q239361" i="70"/>
  <c r="S240171" i="70"/>
  <c r="Q240171" i="70"/>
  <c r="R240171" i="70"/>
  <c r="T240171" i="70"/>
  <c r="R227487" i="70"/>
  <c r="T227487" i="70"/>
  <c r="S227487" i="70"/>
  <c r="Q227487" i="70"/>
  <c r="S244426" i="70"/>
  <c r="R244426" i="70"/>
  <c r="Q244426" i="70"/>
  <c r="T244426" i="70"/>
  <c r="T222320" i="70"/>
  <c r="R222320" i="70"/>
  <c r="S222320" i="70"/>
  <c r="Q222320" i="70"/>
  <c r="S245114" i="70"/>
  <c r="T245114" i="70"/>
  <c r="R245114" i="70"/>
  <c r="Q245114" i="70"/>
  <c r="T240250" i="70"/>
  <c r="R240250" i="70"/>
  <c r="Q240250" i="70"/>
  <c r="S240250" i="70"/>
  <c r="S191385" i="70"/>
  <c r="Q191385" i="70"/>
  <c r="R191385" i="70"/>
  <c r="T191385" i="70"/>
  <c r="Q220909" i="70"/>
  <c r="S220909" i="70"/>
  <c r="T220909" i="70"/>
  <c r="R220909" i="70"/>
  <c r="Q227380" i="70"/>
  <c r="R227380" i="70"/>
  <c r="S227380" i="70"/>
  <c r="T227380" i="70"/>
  <c r="Q225786" i="70"/>
  <c r="T225786" i="70"/>
  <c r="S225786" i="70"/>
  <c r="R225786" i="70"/>
  <c r="Q241800" i="70"/>
  <c r="S241800" i="70"/>
  <c r="R241800" i="70"/>
  <c r="T241800" i="70"/>
  <c r="Q207563" i="70"/>
  <c r="T207563" i="70"/>
  <c r="R207563" i="70"/>
  <c r="S207563" i="70"/>
  <c r="S241109" i="70"/>
  <c r="T241109" i="70"/>
  <c r="R241109" i="70"/>
  <c r="Q241109" i="70"/>
  <c r="T219822" i="70"/>
  <c r="Q219822" i="70"/>
  <c r="R219822" i="70"/>
  <c r="S219822" i="70"/>
  <c r="S225898" i="70"/>
  <c r="R225898" i="70"/>
  <c r="T225898" i="70"/>
  <c r="Q225898" i="70"/>
  <c r="S214453" i="70"/>
  <c r="R214453" i="70"/>
  <c r="T214453" i="70"/>
  <c r="Q214453" i="70"/>
  <c r="T237735" i="70"/>
  <c r="R237735" i="70"/>
  <c r="S237735" i="70"/>
  <c r="Q237735" i="70"/>
  <c r="R238907" i="70"/>
  <c r="Q238907" i="70"/>
  <c r="T238907" i="70"/>
  <c r="S238907" i="70"/>
  <c r="R238694" i="70"/>
  <c r="S238694" i="70"/>
  <c r="T238694" i="70"/>
  <c r="Q238694" i="70"/>
  <c r="T221944" i="70"/>
  <c r="Q221944" i="70"/>
  <c r="R221944" i="70"/>
  <c r="S221944" i="70"/>
  <c r="S237157" i="70"/>
  <c r="Q237157" i="70"/>
  <c r="R237157" i="70"/>
  <c r="T237157" i="70"/>
  <c r="R234491" i="70"/>
  <c r="Q234491" i="70"/>
  <c r="S234491" i="70"/>
  <c r="T234491" i="70"/>
  <c r="S233532" i="70"/>
  <c r="R233532" i="70"/>
  <c r="Q233532" i="70"/>
  <c r="T233532" i="70"/>
  <c r="T218433" i="70"/>
  <c r="Q218433" i="70"/>
  <c r="S218433" i="70"/>
  <c r="R218433" i="70"/>
  <c r="R230583" i="70"/>
  <c r="T230583" i="70"/>
  <c r="S230583" i="70"/>
  <c r="Q230583" i="70"/>
  <c r="T244712" i="70"/>
  <c r="Q244712" i="70"/>
  <c r="R244712" i="70"/>
  <c r="S244712" i="70"/>
  <c r="S225149" i="70"/>
  <c r="T225149" i="70"/>
  <c r="Q225149" i="70"/>
  <c r="R225149" i="70"/>
  <c r="Q243724" i="70"/>
  <c r="S243724" i="70"/>
  <c r="T243724" i="70"/>
  <c r="R243724" i="70"/>
  <c r="Q228045" i="70"/>
  <c r="S228045" i="70"/>
  <c r="R228045" i="70"/>
  <c r="T228045" i="70"/>
  <c r="R243613" i="70"/>
  <c r="Q243613" i="70"/>
  <c r="T243613" i="70"/>
  <c r="S243613" i="70"/>
  <c r="Q228918" i="70"/>
  <c r="S228918" i="70"/>
  <c r="T228918" i="70"/>
  <c r="R228918" i="70"/>
  <c r="T235842" i="70"/>
  <c r="R235842" i="70"/>
  <c r="S235842" i="70"/>
  <c r="Q235842" i="70"/>
  <c r="S242468" i="70"/>
  <c r="T242468" i="70"/>
  <c r="Q242468" i="70"/>
  <c r="R242468" i="70"/>
  <c r="R244365" i="70"/>
  <c r="T244365" i="70"/>
  <c r="Q244365" i="70"/>
  <c r="S244365" i="70"/>
  <c r="S211616" i="70"/>
  <c r="R211616" i="70"/>
  <c r="T211616" i="70"/>
  <c r="Q211616" i="70"/>
  <c r="T205949" i="70"/>
  <c r="R205949" i="70"/>
  <c r="Q205949" i="70"/>
  <c r="S205949" i="70"/>
  <c r="T233454" i="70"/>
  <c r="Q233454" i="70"/>
  <c r="R233454" i="70"/>
  <c r="S233454" i="70"/>
  <c r="S235370" i="70"/>
  <c r="R235370" i="70"/>
  <c r="Q235370" i="70"/>
  <c r="T235370" i="70"/>
  <c r="R244196" i="70"/>
  <c r="Q244196" i="70"/>
  <c r="S244196" i="70"/>
  <c r="T244196" i="70"/>
  <c r="S240940" i="70"/>
  <c r="T240940" i="70"/>
  <c r="Q240940" i="70"/>
  <c r="R240940" i="70"/>
  <c r="Q225876" i="70"/>
  <c r="R225876" i="70"/>
  <c r="T225876" i="70"/>
  <c r="S225876" i="70"/>
  <c r="R226745" i="70"/>
  <c r="Q226745" i="70"/>
  <c r="S226745" i="70"/>
  <c r="T226745" i="70"/>
  <c r="T224476" i="70"/>
  <c r="S224476" i="70"/>
  <c r="Q224476" i="70"/>
  <c r="R224476" i="70"/>
  <c r="T240478" i="70"/>
  <c r="R240478" i="70"/>
  <c r="Q240478" i="70"/>
  <c r="S240478" i="70"/>
  <c r="S218499" i="70"/>
  <c r="T218499" i="70"/>
  <c r="R218499" i="70"/>
  <c r="Q218499" i="70"/>
  <c r="T237764" i="70"/>
  <c r="S237764" i="70"/>
  <c r="Q237764" i="70"/>
  <c r="R237764" i="70"/>
  <c r="T226691" i="70"/>
  <c r="Q226691" i="70"/>
  <c r="R226691" i="70"/>
  <c r="S226691" i="70"/>
  <c r="Q240503" i="70"/>
  <c r="S240503" i="70"/>
  <c r="R240503" i="70"/>
  <c r="T240503" i="70"/>
  <c r="Q233575" i="70"/>
  <c r="R233575" i="70"/>
  <c r="T233575" i="70"/>
  <c r="S233575" i="70"/>
  <c r="T216016" i="70"/>
  <c r="S216016" i="70"/>
  <c r="Q216016" i="70"/>
  <c r="R216016" i="70"/>
  <c r="T225397" i="70"/>
  <c r="Q225397" i="70"/>
  <c r="S225397" i="70"/>
  <c r="R225397" i="70"/>
  <c r="Q240143" i="70"/>
  <c r="S240143" i="70"/>
  <c r="T240143" i="70"/>
  <c r="R240143" i="70"/>
  <c r="T234425" i="70"/>
  <c r="Q234425" i="70"/>
  <c r="R234425" i="70"/>
  <c r="S234425" i="70"/>
  <c r="T230134" i="70"/>
  <c r="R230134" i="70"/>
  <c r="Q230134" i="70"/>
  <c r="S230134" i="70"/>
  <c r="S221424" i="70"/>
  <c r="Q221424" i="70"/>
  <c r="R221424" i="70"/>
  <c r="T221424" i="70"/>
  <c r="T231567" i="70"/>
  <c r="S231567" i="70"/>
  <c r="Q231567" i="70"/>
  <c r="R231567" i="70"/>
  <c r="S218565" i="70"/>
  <c r="T218565" i="70"/>
  <c r="R218565" i="70"/>
  <c r="Q218565" i="70"/>
  <c r="R214241" i="70"/>
  <c r="S214241" i="70"/>
  <c r="Q214241" i="70"/>
  <c r="T214241" i="70"/>
  <c r="T211929" i="70"/>
  <c r="Q211929" i="70"/>
  <c r="S211929" i="70"/>
  <c r="R211929" i="70"/>
  <c r="Q218181" i="70"/>
  <c r="S218181" i="70"/>
  <c r="T218181" i="70"/>
  <c r="R218181" i="70"/>
  <c r="R233600" i="70"/>
  <c r="S233600" i="70"/>
  <c r="T233600" i="70"/>
  <c r="Q233600" i="70"/>
  <c r="R234623" i="70"/>
  <c r="S234623" i="70"/>
  <c r="Q234623" i="70"/>
  <c r="T234623" i="70"/>
  <c r="S226748" i="70"/>
  <c r="Q226748" i="70"/>
  <c r="T226748" i="70"/>
  <c r="R226748" i="70"/>
  <c r="T210109" i="70"/>
  <c r="S210109" i="70"/>
  <c r="R210109" i="70"/>
  <c r="Q210109" i="70"/>
  <c r="Q244785" i="70"/>
  <c r="R244785" i="70"/>
  <c r="S244785" i="70"/>
  <c r="T244785" i="70"/>
  <c r="R244479" i="70"/>
  <c r="T244479" i="70"/>
  <c r="S244479" i="70"/>
  <c r="Q244479" i="70"/>
  <c r="R240069" i="70"/>
  <c r="T240069" i="70"/>
  <c r="S240069" i="70"/>
  <c r="Q240069" i="70"/>
  <c r="S242470" i="70"/>
  <c r="Q242470" i="70"/>
  <c r="R242470" i="70"/>
  <c r="T242470" i="70"/>
  <c r="R218303" i="70"/>
  <c r="T218303" i="70"/>
  <c r="Q218303" i="70"/>
  <c r="S218303" i="70"/>
  <c r="R208075" i="70"/>
  <c r="T208075" i="70"/>
  <c r="Q208075" i="70"/>
  <c r="S208075" i="70"/>
  <c r="R244440" i="70"/>
  <c r="Q244440" i="70"/>
  <c r="T244440" i="70"/>
  <c r="S244440" i="70"/>
  <c r="T238108" i="70"/>
  <c r="S238108" i="70"/>
  <c r="R238108" i="70"/>
  <c r="Q238108" i="70"/>
  <c r="T230341" i="70"/>
  <c r="Q230341" i="70"/>
  <c r="S230341" i="70"/>
  <c r="R230341" i="70"/>
  <c r="T241522" i="70"/>
  <c r="Q241522" i="70"/>
  <c r="R241522" i="70"/>
  <c r="S241522" i="70"/>
  <c r="Q230378" i="70"/>
  <c r="S230378" i="70"/>
  <c r="T230378" i="70"/>
  <c r="R230378" i="70"/>
  <c r="T241882" i="70"/>
  <c r="S241882" i="70"/>
  <c r="R241882" i="70"/>
  <c r="Q241882" i="70"/>
  <c r="R221317" i="70"/>
  <c r="Q221317" i="70"/>
  <c r="S221317" i="70"/>
  <c r="T221317" i="70"/>
  <c r="R221278" i="70"/>
  <c r="Q221278" i="70"/>
  <c r="T221278" i="70"/>
  <c r="S221278" i="70"/>
  <c r="T244705" i="70"/>
  <c r="Q244705" i="70"/>
  <c r="R244705" i="70"/>
  <c r="S244705" i="70"/>
  <c r="Q239789" i="70"/>
  <c r="T239789" i="70"/>
  <c r="S239789" i="70"/>
  <c r="R239789" i="70"/>
  <c r="Q229888" i="70"/>
  <c r="S229888" i="70"/>
  <c r="R229888" i="70"/>
  <c r="T229888" i="70"/>
  <c r="T237878" i="70"/>
  <c r="S237878" i="70"/>
  <c r="Q237878" i="70"/>
  <c r="R237878" i="70"/>
  <c r="R239303" i="70"/>
  <c r="T239303" i="70"/>
  <c r="Q239303" i="70"/>
  <c r="S239303" i="70"/>
  <c r="S228153" i="70"/>
  <c r="T228153" i="70"/>
  <c r="R228153" i="70"/>
  <c r="Q228153" i="70"/>
  <c r="R237807" i="70"/>
  <c r="Q237807" i="70"/>
  <c r="T237807" i="70"/>
  <c r="S237807" i="70"/>
  <c r="T203621" i="70"/>
  <c r="R203621" i="70"/>
  <c r="Q203621" i="70"/>
  <c r="S203621" i="70"/>
  <c r="S212441" i="70"/>
  <c r="T212441" i="70"/>
  <c r="R212441" i="70"/>
  <c r="Q212441" i="70"/>
  <c r="Q245141" i="70"/>
  <c r="R245141" i="70"/>
  <c r="T245141" i="70"/>
  <c r="S245141" i="70"/>
  <c r="T244838" i="70"/>
  <c r="S244838" i="70"/>
  <c r="Q244838" i="70"/>
  <c r="R244838" i="70"/>
  <c r="T236261" i="70"/>
  <c r="Q236261" i="70"/>
  <c r="S236261" i="70"/>
  <c r="R236261" i="70"/>
  <c r="R245295" i="70"/>
  <c r="T245295" i="70"/>
  <c r="Q245295" i="70"/>
  <c r="S245295" i="70"/>
  <c r="R234675" i="70"/>
  <c r="S234675" i="70"/>
  <c r="Q234675" i="70"/>
  <c r="T234675" i="70"/>
  <c r="S212631" i="70"/>
  <c r="R212631" i="70"/>
  <c r="T212631" i="70"/>
  <c r="Q212631" i="70"/>
  <c r="R236663" i="70"/>
  <c r="S236663" i="70"/>
  <c r="Q236663" i="70"/>
  <c r="T236663" i="70"/>
  <c r="R241717" i="70"/>
  <c r="T241717" i="70"/>
  <c r="S241717" i="70"/>
  <c r="Q241717" i="70"/>
  <c r="Q241445" i="70"/>
  <c r="S241445" i="70"/>
  <c r="R241445" i="70"/>
  <c r="T241445" i="70"/>
  <c r="R241071" i="70"/>
  <c r="T241071" i="70"/>
  <c r="S241071" i="70"/>
  <c r="Q241071" i="70"/>
  <c r="S228551" i="70"/>
  <c r="T228551" i="70"/>
  <c r="R228551" i="70"/>
  <c r="Q228551" i="70"/>
  <c r="T237574" i="70"/>
  <c r="Q237574" i="70"/>
  <c r="R237574" i="70"/>
  <c r="S237574" i="70"/>
  <c r="S219120" i="70"/>
  <c r="T219120" i="70"/>
  <c r="R219120" i="70"/>
  <c r="Q219120" i="70"/>
  <c r="Q223535" i="70"/>
  <c r="S223535" i="70"/>
  <c r="R223535" i="70"/>
  <c r="T223535" i="70"/>
  <c r="T237581" i="70"/>
  <c r="S237581" i="70"/>
  <c r="R237581" i="70"/>
  <c r="Q237581" i="70"/>
  <c r="S220280" i="70"/>
  <c r="Q220280" i="70"/>
  <c r="T220280" i="70"/>
  <c r="R220280" i="70"/>
  <c r="R235982" i="70"/>
  <c r="S235982" i="70"/>
  <c r="T235982" i="70"/>
  <c r="Q235982" i="70"/>
  <c r="T215354" i="70"/>
  <c r="Q215354" i="70"/>
  <c r="R215354" i="70"/>
  <c r="S215354" i="70"/>
  <c r="S219162" i="70"/>
  <c r="Q219162" i="70"/>
  <c r="R219162" i="70"/>
  <c r="T219162" i="70"/>
  <c r="R227549" i="70"/>
  <c r="T227549" i="70"/>
  <c r="S227549" i="70"/>
  <c r="Q227549" i="70"/>
  <c r="T228352" i="70"/>
  <c r="Q228352" i="70"/>
  <c r="S228352" i="70"/>
  <c r="R228352" i="70"/>
  <c r="T219347" i="70"/>
  <c r="S219347" i="70"/>
  <c r="R219347" i="70"/>
  <c r="Q219347" i="70"/>
  <c r="Q241116" i="70"/>
  <c r="R241116" i="70"/>
  <c r="T241116" i="70"/>
  <c r="S241116" i="70"/>
  <c r="S242674" i="70"/>
  <c r="Q242674" i="70"/>
  <c r="R242674" i="70"/>
  <c r="T242674" i="70"/>
  <c r="S219073" i="70"/>
  <c r="T219073" i="70"/>
  <c r="R219073" i="70"/>
  <c r="Q219073" i="70"/>
  <c r="T238979" i="70"/>
  <c r="R238979" i="70"/>
  <c r="S238979" i="70"/>
  <c r="Q238979" i="70"/>
  <c r="S220288" i="70"/>
  <c r="Q220288" i="70"/>
  <c r="R220288" i="70"/>
  <c r="T220288" i="70"/>
  <c r="S236138" i="70"/>
  <c r="Q236138" i="70"/>
  <c r="T236138" i="70"/>
  <c r="R236138" i="70"/>
  <c r="S229551" i="70"/>
  <c r="T229551" i="70"/>
  <c r="Q229551" i="70"/>
  <c r="R229551" i="70"/>
  <c r="Q238147" i="70"/>
  <c r="S238147" i="70"/>
  <c r="R238147" i="70"/>
  <c r="T238147" i="70"/>
  <c r="Q221360" i="70"/>
  <c r="R221360" i="70"/>
  <c r="T221360" i="70"/>
  <c r="S221360" i="70"/>
  <c r="T230651" i="70"/>
  <c r="S230651" i="70"/>
  <c r="Q230651" i="70"/>
  <c r="R230651" i="70"/>
  <c r="Q228416" i="70"/>
  <c r="R228416" i="70"/>
  <c r="T228416" i="70"/>
  <c r="S228416" i="70"/>
  <c r="T231064" i="70"/>
  <c r="R231064" i="70"/>
  <c r="S231064" i="70"/>
  <c r="Q231064" i="70"/>
  <c r="S233401" i="70"/>
  <c r="Q233401" i="70"/>
  <c r="T233401" i="70"/>
  <c r="R233401" i="70"/>
  <c r="Q228794" i="70"/>
  <c r="S228794" i="70"/>
  <c r="T228794" i="70"/>
  <c r="R228794" i="70"/>
  <c r="Q183391" i="70"/>
  <c r="T183391" i="70"/>
  <c r="R183391" i="70"/>
  <c r="S183391" i="70"/>
  <c r="R235723" i="70"/>
  <c r="T235723" i="70"/>
  <c r="Q235723" i="70"/>
  <c r="S235723" i="70"/>
  <c r="T237165" i="70"/>
  <c r="S237165" i="70"/>
  <c r="R237165" i="70"/>
  <c r="Q237165" i="70"/>
  <c r="Q235110" i="70"/>
  <c r="T235110" i="70"/>
  <c r="S235110" i="70"/>
  <c r="R235110" i="70"/>
  <c r="Q232370" i="70"/>
  <c r="R232370" i="70"/>
  <c r="S232370" i="70"/>
  <c r="T232370" i="70"/>
  <c r="T215209" i="70"/>
  <c r="Q215209" i="70"/>
  <c r="S215209" i="70"/>
  <c r="R215209" i="70"/>
  <c r="S243592" i="70"/>
  <c r="R243592" i="70"/>
  <c r="T243592" i="70"/>
  <c r="Q243592" i="70"/>
  <c r="Q228058" i="70"/>
  <c r="T228058" i="70"/>
  <c r="S228058" i="70"/>
  <c r="R228058" i="70"/>
  <c r="T221364" i="70"/>
  <c r="R221364" i="70"/>
  <c r="S221364" i="70"/>
  <c r="Q221364" i="70"/>
  <c r="S238861" i="70"/>
  <c r="T238861" i="70"/>
  <c r="Q238861" i="70"/>
  <c r="R238861" i="70"/>
  <c r="R229375" i="70"/>
  <c r="T229375" i="70"/>
  <c r="S229375" i="70"/>
  <c r="Q229375" i="70"/>
  <c r="R231022" i="70"/>
  <c r="T231022" i="70"/>
  <c r="Q231022" i="70"/>
  <c r="S231022" i="70"/>
  <c r="R203396" i="70"/>
  <c r="T203396" i="70"/>
  <c r="S203396" i="70"/>
  <c r="Q203396" i="70"/>
  <c r="T237475" i="70"/>
  <c r="R237475" i="70"/>
  <c r="S237475" i="70"/>
  <c r="Q237475" i="70"/>
  <c r="S243008" i="70"/>
  <c r="T243008" i="70"/>
  <c r="R243008" i="70"/>
  <c r="Q243008" i="70"/>
  <c r="S244376" i="70"/>
  <c r="T244376" i="70"/>
  <c r="R244376" i="70"/>
  <c r="Q244376" i="70"/>
  <c r="T231371" i="70"/>
  <c r="S231371" i="70"/>
  <c r="R231371" i="70"/>
  <c r="Q231371" i="70"/>
  <c r="Q239526" i="70"/>
  <c r="R239526" i="70"/>
  <c r="S239526" i="70"/>
  <c r="T239526" i="70"/>
  <c r="S239863" i="70"/>
  <c r="R239863" i="70"/>
  <c r="T239863" i="70"/>
  <c r="Q239863" i="70"/>
  <c r="Q221936" i="70"/>
  <c r="S221936" i="70"/>
  <c r="T221936" i="70"/>
  <c r="R221936" i="70"/>
  <c r="R223172" i="70"/>
  <c r="T223172" i="70"/>
  <c r="Q223172" i="70"/>
  <c r="S223172" i="70"/>
  <c r="R230740" i="70"/>
  <c r="S230740" i="70"/>
  <c r="T230740" i="70"/>
  <c r="Q230740" i="70"/>
  <c r="R243406" i="70"/>
  <c r="T243406" i="70"/>
  <c r="Q243406" i="70"/>
  <c r="S243406" i="70"/>
  <c r="Q239995" i="70"/>
  <c r="T239995" i="70"/>
  <c r="S239995" i="70"/>
  <c r="R239995" i="70"/>
  <c r="Q226012" i="70"/>
  <c r="R226012" i="70"/>
  <c r="T226012" i="70"/>
  <c r="S226012" i="70"/>
  <c r="R243248" i="70"/>
  <c r="T243248" i="70"/>
  <c r="Q243248" i="70"/>
  <c r="S243248" i="70"/>
  <c r="T243990" i="70"/>
  <c r="R243990" i="70"/>
  <c r="Q243990" i="70"/>
  <c r="S243990" i="70"/>
  <c r="S225406" i="70"/>
  <c r="Q225406" i="70"/>
  <c r="R225406" i="70"/>
  <c r="T225406" i="70"/>
  <c r="Q227356" i="70"/>
  <c r="R227356" i="70"/>
  <c r="S227356" i="70"/>
  <c r="T227356" i="70"/>
  <c r="Q240466" i="70"/>
  <c r="T240466" i="70"/>
  <c r="S240466" i="70"/>
  <c r="R240466" i="70"/>
  <c r="T234579" i="70"/>
  <c r="S234579" i="70"/>
  <c r="Q234579" i="70"/>
  <c r="R234579" i="70"/>
  <c r="T229945" i="70"/>
  <c r="Q229945" i="70"/>
  <c r="S229945" i="70"/>
  <c r="R229945" i="70"/>
  <c r="Q232148" i="70"/>
  <c r="T232148" i="70"/>
  <c r="S232148" i="70"/>
  <c r="R232148" i="70"/>
  <c r="S218458" i="70"/>
  <c r="R218458" i="70"/>
  <c r="Q218458" i="70"/>
  <c r="T218458" i="70"/>
  <c r="R230743" i="70"/>
  <c r="T230743" i="70"/>
  <c r="S230743" i="70"/>
  <c r="Q230743" i="70"/>
  <c r="T226490" i="70"/>
  <c r="R226490" i="70"/>
  <c r="S226490" i="70"/>
  <c r="Q226490" i="70"/>
  <c r="S244343" i="70"/>
  <c r="Q244343" i="70"/>
  <c r="R244343" i="70"/>
  <c r="T244343" i="70"/>
  <c r="Q210619" i="70"/>
  <c r="S210619" i="70"/>
  <c r="T210619" i="70"/>
  <c r="R210619" i="70"/>
  <c r="Q207008" i="70"/>
  <c r="T207008" i="70"/>
  <c r="S207008" i="70"/>
  <c r="R207008" i="70"/>
  <c r="S226161" i="70"/>
  <c r="R226161" i="70"/>
  <c r="Q226161" i="70"/>
  <c r="T226161" i="70"/>
  <c r="R218573" i="70"/>
  <c r="T218573" i="70"/>
  <c r="S218573" i="70"/>
  <c r="Q218573" i="70"/>
  <c r="S227180" i="70"/>
  <c r="T227180" i="70"/>
  <c r="R227180" i="70"/>
  <c r="Q227180" i="70"/>
  <c r="T218379" i="70"/>
  <c r="S218379" i="70"/>
  <c r="Q218379" i="70"/>
  <c r="R218379" i="70"/>
  <c r="T242338" i="70"/>
  <c r="R242338" i="70"/>
  <c r="S242338" i="70"/>
  <c r="Q242338" i="70"/>
  <c r="R229953" i="70"/>
  <c r="T229953" i="70"/>
  <c r="S229953" i="70"/>
  <c r="Q229953" i="70"/>
  <c r="T235300" i="70"/>
  <c r="S235300" i="70"/>
  <c r="Q235300" i="70"/>
  <c r="R235300" i="70"/>
  <c r="R227491" i="70"/>
  <c r="Q227491" i="70"/>
  <c r="S227491" i="70"/>
  <c r="T227491" i="70"/>
  <c r="S228146" i="70"/>
  <c r="R228146" i="70"/>
  <c r="T228146" i="70"/>
  <c r="Q228146" i="70"/>
  <c r="T234550" i="70"/>
  <c r="Q234550" i="70"/>
  <c r="R234550" i="70"/>
  <c r="S234550" i="70"/>
  <c r="S222394" i="70"/>
  <c r="T222394" i="70"/>
  <c r="Q222394" i="70"/>
  <c r="R222394" i="70"/>
  <c r="Q228138" i="70"/>
  <c r="S228138" i="70"/>
  <c r="T228138" i="70"/>
  <c r="R228138" i="70"/>
  <c r="R235805" i="70"/>
  <c r="Q235805" i="70"/>
  <c r="T235805" i="70"/>
  <c r="S235805" i="70"/>
  <c r="T230914" i="70"/>
  <c r="R230914" i="70"/>
  <c r="Q230914" i="70"/>
  <c r="S230914" i="70"/>
  <c r="R226100" i="70"/>
  <c r="Q226100" i="70"/>
  <c r="S226100" i="70"/>
  <c r="T226100" i="70"/>
  <c r="R237589" i="70"/>
  <c r="S237589" i="70"/>
  <c r="T237589" i="70"/>
  <c r="Q237589" i="70"/>
  <c r="T234857" i="70"/>
  <c r="Q234857" i="70"/>
  <c r="S234857" i="70"/>
  <c r="R234857" i="70"/>
  <c r="S235795" i="70"/>
  <c r="Q235795" i="70"/>
  <c r="T235795" i="70"/>
  <c r="R235795" i="70"/>
  <c r="S232251" i="70"/>
  <c r="T232251" i="70"/>
  <c r="R232251" i="70"/>
  <c r="Q232251" i="70"/>
  <c r="S241994" i="70"/>
  <c r="Q241994" i="70"/>
  <c r="T241994" i="70"/>
  <c r="R241994" i="70"/>
  <c r="T197896" i="70"/>
  <c r="S197896" i="70"/>
  <c r="Q197896" i="70"/>
  <c r="R197896" i="70"/>
  <c r="T242415" i="70"/>
  <c r="R242415" i="70"/>
  <c r="Q242415" i="70"/>
  <c r="S242415" i="70"/>
  <c r="R239206" i="70"/>
  <c r="T239206" i="70"/>
  <c r="S239206" i="70"/>
  <c r="Q239206" i="70"/>
  <c r="Q239958" i="70"/>
  <c r="S239958" i="70"/>
  <c r="T239958" i="70"/>
  <c r="R239958" i="70"/>
  <c r="Q235819" i="70"/>
  <c r="R235819" i="70"/>
  <c r="T235819" i="70"/>
  <c r="S235819" i="70"/>
  <c r="R227534" i="70"/>
  <c r="Q227534" i="70"/>
  <c r="S227534" i="70"/>
  <c r="T227534" i="70"/>
  <c r="R234674" i="70"/>
  <c r="T234674" i="70"/>
  <c r="S234674" i="70"/>
  <c r="Q234674" i="70"/>
  <c r="T237970" i="70"/>
  <c r="R237970" i="70"/>
  <c r="S237970" i="70"/>
  <c r="Q237970" i="70"/>
  <c r="S232138" i="70"/>
  <c r="T232138" i="70"/>
  <c r="R232138" i="70"/>
  <c r="Q232138" i="70"/>
  <c r="R230139" i="70"/>
  <c r="T230139" i="70"/>
  <c r="Q230139" i="70"/>
  <c r="S230139" i="70"/>
  <c r="R240745" i="70"/>
  <c r="T240745" i="70"/>
  <c r="Q240745" i="70"/>
  <c r="S240745" i="70"/>
  <c r="Q237251" i="70"/>
  <c r="S237251" i="70"/>
  <c r="T237251" i="70"/>
  <c r="R237251" i="70"/>
  <c r="Q236626" i="70"/>
  <c r="T236626" i="70"/>
  <c r="R236626" i="70"/>
  <c r="S236626" i="70"/>
  <c r="T231468" i="70"/>
  <c r="Q231468" i="70"/>
  <c r="R231468" i="70"/>
  <c r="S231468" i="70"/>
  <c r="Q212482" i="70"/>
  <c r="R212482" i="70"/>
  <c r="S212482" i="70"/>
  <c r="T212482" i="70"/>
  <c r="T235307" i="70"/>
  <c r="R235307" i="70"/>
  <c r="Q235307" i="70"/>
  <c r="S235307" i="70"/>
  <c r="Q215821" i="70"/>
  <c r="R215821" i="70"/>
  <c r="S215821" i="70"/>
  <c r="T215821" i="70"/>
  <c r="T227952" i="70"/>
  <c r="S227952" i="70"/>
  <c r="Q227952" i="70"/>
  <c r="R227952" i="70"/>
  <c r="Q230313" i="70"/>
  <c r="T230313" i="70"/>
  <c r="S230313" i="70"/>
  <c r="R230313" i="70"/>
  <c r="T231047" i="70"/>
  <c r="S231047" i="70"/>
  <c r="R231047" i="70"/>
  <c r="Q231047" i="70"/>
  <c r="R242259" i="70"/>
  <c r="S242259" i="70"/>
  <c r="T242259" i="70"/>
  <c r="Q242259" i="70"/>
  <c r="S243374" i="70"/>
  <c r="R243374" i="70"/>
  <c r="T243374" i="70"/>
  <c r="Q243374" i="70"/>
  <c r="R212130" i="70"/>
  <c r="Q212130" i="70"/>
  <c r="S212130" i="70"/>
  <c r="T212130" i="70"/>
  <c r="R227402" i="70"/>
  <c r="S227402" i="70"/>
  <c r="Q227402" i="70"/>
  <c r="T227402" i="70"/>
  <c r="Q235930" i="70"/>
  <c r="T235930" i="70"/>
  <c r="S235930" i="70"/>
  <c r="R235930" i="70"/>
  <c r="T215704" i="70"/>
  <c r="Q215704" i="70"/>
  <c r="R215704" i="70"/>
  <c r="S215704" i="70"/>
  <c r="R214202" i="70"/>
  <c r="T214202" i="70"/>
  <c r="S214202" i="70"/>
  <c r="Q214202" i="70"/>
  <c r="S243579" i="70"/>
  <c r="R243579" i="70"/>
  <c r="T243579" i="70"/>
  <c r="Q243579" i="70"/>
  <c r="S234536" i="70"/>
  <c r="R234536" i="70"/>
  <c r="Q234536" i="70"/>
  <c r="T234536" i="70"/>
  <c r="R229984" i="70"/>
  <c r="Q229984" i="70"/>
  <c r="T229984" i="70"/>
  <c r="S229984" i="70"/>
  <c r="S231786" i="70"/>
  <c r="R231786" i="70"/>
  <c r="Q231786" i="70"/>
  <c r="T231786" i="70"/>
  <c r="S231096" i="70"/>
  <c r="Q231096" i="70"/>
  <c r="R231096" i="70"/>
  <c r="T231096" i="70"/>
  <c r="R241113" i="70"/>
  <c r="Q241113" i="70"/>
  <c r="S241113" i="70"/>
  <c r="T241113" i="70"/>
  <c r="T244526" i="70"/>
  <c r="S244526" i="70"/>
  <c r="Q244526" i="70"/>
  <c r="R244526" i="70"/>
  <c r="R236621" i="70"/>
  <c r="S236621" i="70"/>
  <c r="Q236621" i="70"/>
  <c r="T236621" i="70"/>
  <c r="Q215038" i="70"/>
  <c r="T215038" i="70"/>
  <c r="S215038" i="70"/>
  <c r="R215038" i="70"/>
  <c r="R219242" i="70"/>
  <c r="Q219242" i="70"/>
  <c r="T219242" i="70"/>
  <c r="S219242" i="70"/>
  <c r="S242271" i="70"/>
  <c r="T242271" i="70"/>
  <c r="Q242271" i="70"/>
  <c r="R242271" i="70"/>
  <c r="R211114" i="70"/>
  <c r="T211114" i="70"/>
  <c r="Q211114" i="70"/>
  <c r="S211114" i="70"/>
  <c r="R224828" i="70"/>
  <c r="S224828" i="70"/>
  <c r="Q224828" i="70"/>
  <c r="T224828" i="70"/>
  <c r="R213610" i="70"/>
  <c r="Q213610" i="70"/>
  <c r="S213610" i="70"/>
  <c r="T213610" i="70"/>
  <c r="R243814" i="70"/>
  <c r="T243814" i="70"/>
  <c r="S243814" i="70"/>
  <c r="Q243814" i="70"/>
  <c r="R217162" i="70"/>
  <c r="S217162" i="70"/>
  <c r="T217162" i="70"/>
  <c r="Q217162" i="70"/>
  <c r="S245261" i="70"/>
  <c r="R245261" i="70"/>
  <c r="T245261" i="70"/>
  <c r="Q245261" i="70"/>
  <c r="T205023" i="70"/>
  <c r="Q205023" i="70"/>
  <c r="R205023" i="70"/>
  <c r="S205023" i="70"/>
  <c r="S234030" i="70"/>
  <c r="R234030" i="70"/>
  <c r="Q234030" i="70"/>
  <c r="T234030" i="70"/>
  <c r="R211256" i="70"/>
  <c r="S211256" i="70"/>
  <c r="T211256" i="70"/>
  <c r="Q211256" i="70"/>
  <c r="Q241353" i="70"/>
  <c r="R241353" i="70"/>
  <c r="T241353" i="70"/>
  <c r="S241353" i="70"/>
  <c r="T239260" i="70"/>
  <c r="R239260" i="70"/>
  <c r="Q239260" i="70"/>
  <c r="S239260" i="70"/>
  <c r="T236955" i="70"/>
  <c r="Q236955" i="70"/>
  <c r="S236955" i="70"/>
  <c r="R236955" i="70"/>
  <c r="R223044" i="70"/>
  <c r="T223044" i="70"/>
  <c r="S223044" i="70"/>
  <c r="Q223044" i="70"/>
  <c r="T242854" i="70"/>
  <c r="Q242854" i="70"/>
  <c r="S242854" i="70"/>
  <c r="R242854" i="70"/>
  <c r="R225912" i="70"/>
  <c r="S225912" i="70"/>
  <c r="Q225912" i="70"/>
  <c r="T225912" i="70"/>
  <c r="Q228905" i="70"/>
  <c r="T228905" i="70"/>
  <c r="R228905" i="70"/>
  <c r="S228905" i="70"/>
  <c r="T243289" i="70"/>
  <c r="Q243289" i="70"/>
  <c r="R243289" i="70"/>
  <c r="S243289" i="70"/>
  <c r="T243162" i="70"/>
  <c r="Q243162" i="70"/>
  <c r="S243162" i="70"/>
  <c r="R243162" i="70"/>
  <c r="S226685" i="70"/>
  <c r="T226685" i="70"/>
  <c r="R226685" i="70"/>
  <c r="Q226685" i="70"/>
  <c r="R243743" i="70"/>
  <c r="Q243743" i="70"/>
  <c r="S243743" i="70"/>
  <c r="T243743" i="70"/>
  <c r="T236512" i="70"/>
  <c r="Q236512" i="70"/>
  <c r="R236512" i="70"/>
  <c r="S236512" i="70"/>
  <c r="T228465" i="70"/>
  <c r="S228465" i="70"/>
  <c r="R228465" i="70"/>
  <c r="Q228465" i="70"/>
  <c r="R235706" i="70"/>
  <c r="Q235706" i="70"/>
  <c r="T235706" i="70"/>
  <c r="S235706" i="70"/>
  <c r="T242396" i="70"/>
  <c r="R242396" i="70"/>
  <c r="S242396" i="70"/>
  <c r="Q242396" i="70"/>
  <c r="Q237100" i="70"/>
  <c r="T237100" i="70"/>
  <c r="R237100" i="70"/>
  <c r="S237100" i="70"/>
  <c r="S240413" i="70"/>
  <c r="T240413" i="70"/>
  <c r="Q240413" i="70"/>
  <c r="R240413" i="70"/>
  <c r="T202409" i="70"/>
  <c r="S202409" i="70"/>
  <c r="R202409" i="70"/>
  <c r="Q202409" i="70"/>
  <c r="T212602" i="70"/>
  <c r="R212602" i="70"/>
  <c r="Q212602" i="70"/>
  <c r="S212602" i="70"/>
  <c r="T228993" i="70"/>
  <c r="R228993" i="70"/>
  <c r="S228993" i="70"/>
  <c r="Q228993" i="70"/>
  <c r="R244619" i="70"/>
  <c r="T244619" i="70"/>
  <c r="Q244619" i="70"/>
  <c r="S244619" i="70"/>
  <c r="T240559" i="70"/>
  <c r="S240559" i="70"/>
  <c r="R240559" i="70"/>
  <c r="Q240559" i="70"/>
  <c r="S237325" i="70"/>
  <c r="R237325" i="70"/>
  <c r="Q237325" i="70"/>
  <c r="T237325" i="70"/>
  <c r="T239465" i="70"/>
  <c r="Q239465" i="70"/>
  <c r="R239465" i="70"/>
  <c r="S239465" i="70"/>
  <c r="S235653" i="70"/>
  <c r="R235653" i="70"/>
  <c r="T235653" i="70"/>
  <c r="Q235653" i="70"/>
  <c r="Q229090" i="70"/>
  <c r="S229090" i="70"/>
  <c r="R229090" i="70"/>
  <c r="T229090" i="70"/>
  <c r="T213655" i="70"/>
  <c r="S213655" i="70"/>
  <c r="Q213655" i="70"/>
  <c r="R213655" i="70"/>
  <c r="Q226798" i="70"/>
  <c r="S226798" i="70"/>
  <c r="R226798" i="70"/>
  <c r="T226798" i="70"/>
  <c r="Q238099" i="70"/>
  <c r="T238099" i="70"/>
  <c r="R238099" i="70"/>
  <c r="S238099" i="70"/>
  <c r="S240755" i="70"/>
  <c r="R240755" i="70"/>
  <c r="T240755" i="70"/>
  <c r="Q240755" i="70"/>
  <c r="R222876" i="70"/>
  <c r="S222876" i="70"/>
  <c r="T222876" i="70"/>
  <c r="Q222876" i="70"/>
  <c r="S241737" i="70"/>
  <c r="T241737" i="70"/>
  <c r="R241737" i="70"/>
  <c r="Q241737" i="70"/>
  <c r="Q208049" i="70"/>
  <c r="T208049" i="70"/>
  <c r="S208049" i="70"/>
  <c r="R208049" i="70"/>
  <c r="R210051" i="70"/>
  <c r="T210051" i="70"/>
  <c r="S210051" i="70"/>
  <c r="Q210051" i="70"/>
  <c r="R209931" i="70"/>
  <c r="S209931" i="70"/>
  <c r="T209931" i="70"/>
  <c r="Q209931" i="70"/>
  <c r="Q221310" i="70"/>
  <c r="R221310" i="70"/>
  <c r="S221310" i="70"/>
  <c r="T221310" i="70"/>
  <c r="T235105" i="70"/>
  <c r="R235105" i="70"/>
  <c r="Q235105" i="70"/>
  <c r="S235105" i="70"/>
  <c r="S241169" i="70"/>
  <c r="R241169" i="70"/>
  <c r="T241169" i="70"/>
  <c r="Q241169" i="70"/>
  <c r="S237759" i="70"/>
  <c r="R237759" i="70"/>
  <c r="T237759" i="70"/>
  <c r="Q237759" i="70"/>
  <c r="Q223091" i="70"/>
  <c r="R223091" i="70"/>
  <c r="T223091" i="70"/>
  <c r="S223091" i="70"/>
  <c r="R223863" i="70"/>
  <c r="Q223863" i="70"/>
  <c r="T223863" i="70"/>
  <c r="S223863" i="70"/>
  <c r="S239945" i="70"/>
  <c r="T239945" i="70"/>
  <c r="Q239945" i="70"/>
  <c r="R239945" i="70"/>
  <c r="T216254" i="70"/>
  <c r="R216254" i="70"/>
  <c r="S216254" i="70"/>
  <c r="Q216254" i="70"/>
  <c r="S234309" i="70"/>
  <c r="T234309" i="70"/>
  <c r="Q234309" i="70"/>
  <c r="R234309" i="70"/>
  <c r="T235109" i="70"/>
  <c r="Q235109" i="70"/>
  <c r="R235109" i="70"/>
  <c r="S235109" i="70"/>
  <c r="Q226228" i="70"/>
  <c r="R226228" i="70"/>
  <c r="T226228" i="70"/>
  <c r="S226228" i="70"/>
  <c r="T238791" i="70"/>
  <c r="R238791" i="70"/>
  <c r="Q238791" i="70"/>
  <c r="S238791" i="70"/>
  <c r="R229433" i="70"/>
  <c r="Q229433" i="70"/>
  <c r="T229433" i="70"/>
  <c r="S229433" i="70"/>
  <c r="R243614" i="70"/>
  <c r="S243614" i="70"/>
  <c r="Q243614" i="70"/>
  <c r="T243614" i="70"/>
  <c r="Q221289" i="70"/>
  <c r="R221289" i="70"/>
  <c r="S221289" i="70"/>
  <c r="T221289" i="70"/>
  <c r="T238346" i="70"/>
  <c r="R238346" i="70"/>
  <c r="Q238346" i="70"/>
  <c r="S238346" i="70"/>
  <c r="R218368" i="70"/>
  <c r="T218368" i="70"/>
  <c r="Q218368" i="70"/>
  <c r="S218368" i="70"/>
  <c r="Q238880" i="70"/>
  <c r="T238880" i="70"/>
  <c r="S238880" i="70"/>
  <c r="R238880" i="70"/>
  <c r="S210153" i="70"/>
  <c r="Q210153" i="70"/>
  <c r="T210153" i="70"/>
  <c r="R210153" i="70"/>
  <c r="Q225217" i="70"/>
  <c r="R225217" i="70"/>
  <c r="S225217" i="70"/>
  <c r="T225217" i="70"/>
  <c r="T234994" i="70"/>
  <c r="Q234994" i="70"/>
  <c r="R234994" i="70"/>
  <c r="S234994" i="70"/>
  <c r="Q238025" i="70"/>
  <c r="R238025" i="70"/>
  <c r="T238025" i="70"/>
  <c r="S238025" i="70"/>
  <c r="R225285" i="70"/>
  <c r="T225285" i="70"/>
  <c r="Q225285" i="70"/>
  <c r="S225285" i="70"/>
  <c r="T230899" i="70"/>
  <c r="Q230899" i="70"/>
  <c r="S230899" i="70"/>
  <c r="R230899" i="70"/>
  <c r="S223917" i="70"/>
  <c r="R223917" i="70"/>
  <c r="T223917" i="70"/>
  <c r="Q223917" i="70"/>
  <c r="S223458" i="70"/>
  <c r="Q223458" i="70"/>
  <c r="T223458" i="70"/>
  <c r="R223458" i="70"/>
  <c r="R228577" i="70"/>
  <c r="S228577" i="70"/>
  <c r="Q228577" i="70"/>
  <c r="T228577" i="70"/>
  <c r="S244762" i="70"/>
  <c r="R244762" i="70"/>
  <c r="Q244762" i="70"/>
  <c r="T244762" i="70"/>
  <c r="S232380" i="70"/>
  <c r="Q232380" i="70"/>
  <c r="T232380" i="70"/>
  <c r="R232380" i="70"/>
  <c r="T234302" i="70"/>
  <c r="S234302" i="70"/>
  <c r="Q234302" i="70"/>
  <c r="R234302" i="70"/>
  <c r="R207656" i="70"/>
  <c r="T207656" i="70"/>
  <c r="Q207656" i="70"/>
  <c r="S207656" i="70"/>
  <c r="T213754" i="70"/>
  <c r="Q213754" i="70"/>
  <c r="R213754" i="70"/>
  <c r="S213754" i="70"/>
  <c r="S232893" i="70"/>
  <c r="R232893" i="70"/>
  <c r="Q232893" i="70"/>
  <c r="T232893" i="70"/>
  <c r="Q241459" i="70"/>
  <c r="S241459" i="70"/>
  <c r="R241459" i="70"/>
  <c r="T241459" i="70"/>
  <c r="Q233065" i="70"/>
  <c r="R233065" i="70"/>
  <c r="S233065" i="70"/>
  <c r="T233065" i="70"/>
  <c r="Q222949" i="70"/>
  <c r="T222949" i="70"/>
  <c r="S222949" i="70"/>
  <c r="R222949" i="70"/>
  <c r="T240274" i="70"/>
  <c r="R240274" i="70"/>
  <c r="S240274" i="70"/>
  <c r="Q240274" i="70"/>
  <c r="R239673" i="70"/>
  <c r="Q239673" i="70"/>
  <c r="T239673" i="70"/>
  <c r="S239673" i="70"/>
  <c r="S222588" i="70"/>
  <c r="Q222588" i="70"/>
  <c r="R222588" i="70"/>
  <c r="T222588" i="70"/>
  <c r="R238318" i="70"/>
  <c r="T238318" i="70"/>
  <c r="Q238318" i="70"/>
  <c r="S238318" i="70"/>
  <c r="R243824" i="70"/>
  <c r="T243824" i="70"/>
  <c r="Q243824" i="70"/>
  <c r="S243824" i="70"/>
  <c r="S244226" i="70"/>
  <c r="R244226" i="70"/>
  <c r="Q244226" i="70"/>
  <c r="T244226" i="70"/>
  <c r="Q227652" i="70"/>
  <c r="R227652" i="70"/>
  <c r="S227652" i="70"/>
  <c r="T227652" i="70"/>
  <c r="T243219" i="70"/>
  <c r="Q243219" i="70"/>
  <c r="R243219" i="70"/>
  <c r="S243219" i="70"/>
  <c r="T235326" i="70"/>
  <c r="R235326" i="70"/>
  <c r="S235326" i="70"/>
  <c r="Q235326" i="70"/>
  <c r="Q243342" i="70"/>
  <c r="T243342" i="70"/>
  <c r="R243342" i="70"/>
  <c r="S243342" i="70"/>
  <c r="T237396" i="70"/>
  <c r="R237396" i="70"/>
  <c r="S237396" i="70"/>
  <c r="Q237396" i="70"/>
  <c r="S225718" i="70"/>
  <c r="Q225718" i="70"/>
  <c r="T225718" i="70"/>
  <c r="R225718" i="70"/>
  <c r="R243372" i="70"/>
  <c r="Q243372" i="70"/>
  <c r="T243372" i="70"/>
  <c r="S243372" i="70"/>
  <c r="Q209347" i="70"/>
  <c r="S209347" i="70"/>
  <c r="R209347" i="70"/>
  <c r="T209347" i="70"/>
  <c r="T240991" i="70"/>
  <c r="S240991" i="70"/>
  <c r="Q240991" i="70"/>
  <c r="R240991" i="70"/>
  <c r="T238035" i="70"/>
  <c r="S238035" i="70"/>
  <c r="Q238035" i="70"/>
  <c r="R238035" i="70"/>
  <c r="T243422" i="70"/>
  <c r="R243422" i="70"/>
  <c r="S243422" i="70"/>
  <c r="Q243422" i="70"/>
  <c r="R219814" i="70"/>
  <c r="T219814" i="70"/>
  <c r="Q219814" i="70"/>
  <c r="S219814" i="70"/>
  <c r="T201961" i="70"/>
  <c r="R201961" i="70"/>
  <c r="S201961" i="70"/>
  <c r="Q201961" i="70"/>
  <c r="T211914" i="70"/>
  <c r="S211914" i="70"/>
  <c r="Q211914" i="70"/>
  <c r="R211914" i="70"/>
  <c r="R225468" i="70"/>
  <c r="Q225468" i="70"/>
  <c r="S225468" i="70"/>
  <c r="T225468" i="70"/>
  <c r="R225867" i="70"/>
  <c r="T225867" i="70"/>
  <c r="Q225867" i="70"/>
  <c r="S225867" i="70"/>
  <c r="S242739" i="70"/>
  <c r="Q242739" i="70"/>
  <c r="T242739" i="70"/>
  <c r="R242739" i="70"/>
  <c r="T244451" i="70"/>
  <c r="Q244451" i="70"/>
  <c r="R244451" i="70"/>
  <c r="S244451" i="70"/>
  <c r="R235616" i="70"/>
  <c r="Q235616" i="70"/>
  <c r="S235616" i="70"/>
  <c r="T235616" i="70"/>
  <c r="R225986" i="70"/>
  <c r="T225986" i="70"/>
  <c r="S225986" i="70"/>
  <c r="Q225986" i="70"/>
  <c r="S241627" i="70"/>
  <c r="T241627" i="70"/>
  <c r="R241627" i="70"/>
  <c r="Q241627" i="70"/>
  <c r="R244806" i="70"/>
  <c r="S244806" i="70"/>
  <c r="T244806" i="70"/>
  <c r="Q244806" i="70"/>
  <c r="S240840" i="70"/>
  <c r="T240840" i="70"/>
  <c r="Q240840" i="70"/>
  <c r="R240840" i="70"/>
  <c r="R236585" i="70"/>
  <c r="T236585" i="70"/>
  <c r="S236585" i="70"/>
  <c r="Q236585" i="70"/>
  <c r="R220899" i="70"/>
  <c r="T220899" i="70"/>
  <c r="Q220899" i="70"/>
  <c r="S220899" i="70"/>
  <c r="S238246" i="70"/>
  <c r="R238246" i="70"/>
  <c r="T238246" i="70"/>
  <c r="Q238246" i="70"/>
  <c r="R240617" i="70"/>
  <c r="S240617" i="70"/>
  <c r="T240617" i="70"/>
  <c r="Q240617" i="70"/>
  <c r="R229502" i="70"/>
  <c r="Q229502" i="70"/>
  <c r="T229502" i="70"/>
  <c r="S229502" i="70"/>
  <c r="T239938" i="70"/>
  <c r="Q239938" i="70"/>
  <c r="S239938" i="70"/>
  <c r="R239938" i="70"/>
  <c r="S239238" i="70"/>
  <c r="R239238" i="70"/>
  <c r="Q239238" i="70"/>
  <c r="T239238" i="70"/>
  <c r="R237185" i="70"/>
  <c r="T237185" i="70"/>
  <c r="Q237185" i="70"/>
  <c r="S237185" i="70"/>
  <c r="T233593" i="70"/>
  <c r="R233593" i="70"/>
  <c r="S233593" i="70"/>
  <c r="Q233593" i="70"/>
  <c r="R223910" i="70"/>
  <c r="T223910" i="70"/>
  <c r="Q223910" i="70"/>
  <c r="S223910" i="70"/>
  <c r="R240567" i="70"/>
  <c r="Q240567" i="70"/>
  <c r="T240567" i="70"/>
  <c r="S240567" i="70"/>
  <c r="S222651" i="70"/>
  <c r="Q222651" i="70"/>
  <c r="T222651" i="70"/>
  <c r="R222651" i="70"/>
  <c r="T203152" i="70"/>
  <c r="S203152" i="70"/>
  <c r="Q203152" i="70"/>
  <c r="R203152" i="70"/>
  <c r="S222398" i="70"/>
  <c r="T222398" i="70"/>
  <c r="R222398" i="70"/>
  <c r="Q222398" i="70"/>
  <c r="R243979" i="70"/>
  <c r="Q243979" i="70"/>
  <c r="T243979" i="70"/>
  <c r="S243979" i="70"/>
  <c r="R220797" i="70"/>
  <c r="Q220797" i="70"/>
  <c r="T220797" i="70"/>
  <c r="S220797" i="70"/>
  <c r="T221295" i="70"/>
  <c r="Q221295" i="70"/>
  <c r="S221295" i="70"/>
  <c r="R221295" i="70"/>
  <c r="T221751" i="70"/>
  <c r="R221751" i="70"/>
  <c r="Q221751" i="70"/>
  <c r="S221751" i="70"/>
  <c r="R224762" i="70"/>
  <c r="Q224762" i="70"/>
  <c r="T224762" i="70"/>
  <c r="S224762" i="70"/>
  <c r="R222331" i="70"/>
  <c r="S222331" i="70"/>
  <c r="Q222331" i="70"/>
  <c r="T222331" i="70"/>
  <c r="Q230077" i="70"/>
  <c r="T230077" i="70"/>
  <c r="R230077" i="70"/>
  <c r="S230077" i="70"/>
  <c r="S243319" i="70"/>
  <c r="R243319" i="70"/>
  <c r="Q243319" i="70"/>
  <c r="T243319" i="70"/>
  <c r="Q237754" i="70"/>
  <c r="T237754" i="70"/>
  <c r="R237754" i="70"/>
  <c r="S237754" i="70"/>
  <c r="S238322" i="70"/>
  <c r="R238322" i="70"/>
  <c r="Q238322" i="70"/>
  <c r="T238322" i="70"/>
  <c r="R221231" i="70"/>
  <c r="Q221231" i="70"/>
  <c r="S221231" i="70"/>
  <c r="T221231" i="70"/>
  <c r="R222622" i="70"/>
  <c r="Q222622" i="70"/>
  <c r="S222622" i="70"/>
  <c r="T222622" i="70"/>
  <c r="R231220" i="70"/>
  <c r="T231220" i="70"/>
  <c r="S231220" i="70"/>
  <c r="Q231220" i="70"/>
  <c r="Q244822" i="70"/>
  <c r="R244822" i="70"/>
  <c r="S244822" i="70"/>
  <c r="T244822" i="70"/>
  <c r="Q234981" i="70"/>
  <c r="R234981" i="70"/>
  <c r="S234981" i="70"/>
  <c r="T234981" i="70"/>
  <c r="Q225530" i="70"/>
  <c r="R225530" i="70"/>
  <c r="S225530" i="70"/>
  <c r="T225530" i="70"/>
  <c r="S243177" i="70"/>
  <c r="Q243177" i="70"/>
  <c r="R243177" i="70"/>
  <c r="T243177" i="70"/>
  <c r="T220719" i="70"/>
  <c r="Q220719" i="70"/>
  <c r="S220719" i="70"/>
  <c r="R220719" i="70"/>
  <c r="T242432" i="70"/>
  <c r="Q242432" i="70"/>
  <c r="R242432" i="70"/>
  <c r="S242432" i="70"/>
  <c r="Q226304" i="70"/>
  <c r="S226304" i="70"/>
  <c r="T226304" i="70"/>
  <c r="R226304" i="70"/>
  <c r="T234045" i="70"/>
  <c r="S234045" i="70"/>
  <c r="Q234045" i="70"/>
  <c r="R234045" i="70"/>
  <c r="S217674" i="70"/>
  <c r="Q217674" i="70"/>
  <c r="T217674" i="70"/>
  <c r="R217674" i="70"/>
  <c r="T221864" i="70"/>
  <c r="Q221864" i="70"/>
  <c r="S221864" i="70"/>
  <c r="R221864" i="70"/>
  <c r="T243302" i="70"/>
  <c r="R243302" i="70"/>
  <c r="S243302" i="70"/>
  <c r="Q243302" i="70"/>
  <c r="S244265" i="70"/>
  <c r="R244265" i="70"/>
  <c r="T244265" i="70"/>
  <c r="Q244265" i="70"/>
  <c r="T241990" i="70"/>
  <c r="S241990" i="70"/>
  <c r="Q241990" i="70"/>
  <c r="R241990" i="70"/>
  <c r="T229004" i="70"/>
  <c r="R229004" i="70"/>
  <c r="Q229004" i="70"/>
  <c r="S229004" i="70"/>
  <c r="T243224" i="70"/>
  <c r="Q243224" i="70"/>
  <c r="S243224" i="70"/>
  <c r="R243224" i="70"/>
  <c r="S212100" i="70"/>
  <c r="T212100" i="70"/>
  <c r="R212100" i="70"/>
  <c r="Q212100" i="70"/>
  <c r="T233985" i="70"/>
  <c r="Q233985" i="70"/>
  <c r="R233985" i="70"/>
  <c r="S233985" i="70"/>
  <c r="S220362" i="70"/>
  <c r="Q220362" i="70"/>
  <c r="T220362" i="70"/>
  <c r="R220362" i="70"/>
  <c r="S242043" i="70"/>
  <c r="T242043" i="70"/>
  <c r="Q242043" i="70"/>
  <c r="R242043" i="70"/>
  <c r="T233574" i="70"/>
  <c r="Q233574" i="70"/>
  <c r="R233574" i="70"/>
  <c r="S233574" i="70"/>
  <c r="Q223809" i="70"/>
  <c r="S223809" i="70"/>
  <c r="T223809" i="70"/>
  <c r="R223809" i="70"/>
  <c r="Q217082" i="70"/>
  <c r="R217082" i="70"/>
  <c r="T217082" i="70"/>
  <c r="S217082" i="70"/>
  <c r="T237667" i="70"/>
  <c r="Q237667" i="70"/>
  <c r="S237667" i="70"/>
  <c r="R237667" i="70"/>
  <c r="Q217202" i="70"/>
  <c r="R217202" i="70"/>
  <c r="T217202" i="70"/>
  <c r="S217202" i="70"/>
  <c r="S234042" i="70"/>
  <c r="Q234042" i="70"/>
  <c r="T234042" i="70"/>
  <c r="R234042" i="70"/>
  <c r="T235302" i="70"/>
  <c r="S235302" i="70"/>
  <c r="Q235302" i="70"/>
  <c r="R235302" i="70"/>
  <c r="T235654" i="70"/>
  <c r="Q235654" i="70"/>
  <c r="S235654" i="70"/>
  <c r="R235654" i="70"/>
  <c r="T236745" i="70"/>
  <c r="Q236745" i="70"/>
  <c r="S236745" i="70"/>
  <c r="R236745" i="70"/>
  <c r="S225278" i="70"/>
  <c r="R225278" i="70"/>
  <c r="T225278" i="70"/>
  <c r="Q225278" i="70"/>
  <c r="S244321" i="70"/>
  <c r="Q244321" i="70"/>
  <c r="R244321" i="70"/>
  <c r="T244321" i="70"/>
  <c r="R245182" i="70"/>
  <c r="T245182" i="70"/>
  <c r="S245182" i="70"/>
  <c r="Q245182" i="70"/>
  <c r="R239479" i="70"/>
  <c r="Q239479" i="70"/>
  <c r="S239479" i="70"/>
  <c r="T239479" i="70"/>
  <c r="S219357" i="70"/>
  <c r="Q219357" i="70"/>
  <c r="T219357" i="70"/>
  <c r="R219357" i="70"/>
  <c r="T241763" i="70"/>
  <c r="R241763" i="70"/>
  <c r="Q241763" i="70"/>
  <c r="S241763" i="70"/>
  <c r="S232172" i="70"/>
  <c r="R232172" i="70"/>
  <c r="Q232172" i="70"/>
  <c r="T232172" i="70"/>
  <c r="R240314" i="70"/>
  <c r="Q240314" i="70"/>
  <c r="T240314" i="70"/>
  <c r="S240314" i="70"/>
  <c r="Q245173" i="70"/>
  <c r="R245173" i="70"/>
  <c r="T245173" i="70"/>
  <c r="S245173" i="70"/>
  <c r="Q238670" i="70"/>
  <c r="S238670" i="70"/>
  <c r="R238670" i="70"/>
  <c r="T238670" i="70"/>
  <c r="Q239584" i="70"/>
  <c r="T239584" i="70"/>
  <c r="R239584" i="70"/>
  <c r="S239584" i="70"/>
  <c r="Q241129" i="70"/>
  <c r="R241129" i="70"/>
  <c r="S241129" i="70"/>
  <c r="T241129" i="70"/>
  <c r="Q244580" i="70"/>
  <c r="S244580" i="70"/>
  <c r="T244580" i="70"/>
  <c r="R244580" i="70"/>
  <c r="S223736" i="70"/>
  <c r="Q223736" i="70"/>
  <c r="R223736" i="70"/>
  <c r="T223736" i="70"/>
  <c r="Q226050" i="70"/>
  <c r="R226050" i="70"/>
  <c r="T226050" i="70"/>
  <c r="S226050" i="70"/>
  <c r="T222205" i="70"/>
  <c r="Q222205" i="70"/>
  <c r="S222205" i="70"/>
  <c r="R222205" i="70"/>
  <c r="R240764" i="70"/>
  <c r="Q240764" i="70"/>
  <c r="S240764" i="70"/>
  <c r="T240764" i="70"/>
  <c r="R239930" i="70"/>
  <c r="S239930" i="70"/>
  <c r="T239930" i="70"/>
  <c r="Q239930" i="70"/>
  <c r="R230075" i="70"/>
  <c r="T230075" i="70"/>
  <c r="Q230075" i="70"/>
  <c r="S230075" i="70"/>
  <c r="Q235530" i="70"/>
  <c r="S235530" i="70"/>
  <c r="R235530" i="70"/>
  <c r="T235530" i="70"/>
  <c r="R229186" i="70"/>
  <c r="T229186" i="70"/>
  <c r="S229186" i="70"/>
  <c r="Q229186" i="70"/>
  <c r="T211338" i="70"/>
  <c r="Q211338" i="70"/>
  <c r="S211338" i="70"/>
  <c r="R211338" i="70"/>
  <c r="R237879" i="70"/>
  <c r="T237879" i="70"/>
  <c r="Q237879" i="70"/>
  <c r="S237879" i="70"/>
  <c r="R215171" i="70"/>
  <c r="T215171" i="70"/>
  <c r="Q215171" i="70"/>
  <c r="S215171" i="70"/>
  <c r="R238502" i="70"/>
  <c r="S238502" i="70"/>
  <c r="Q238502" i="70"/>
  <c r="T238502" i="70"/>
  <c r="T238450" i="70"/>
  <c r="Q238450" i="70"/>
  <c r="R238450" i="70"/>
  <c r="S238450" i="70"/>
  <c r="T219564" i="70"/>
  <c r="Q219564" i="70"/>
  <c r="S219564" i="70"/>
  <c r="R219564" i="70"/>
  <c r="S222356" i="70"/>
  <c r="R222356" i="70"/>
  <c r="T222356" i="70"/>
  <c r="Q222356" i="70"/>
  <c r="S229738" i="70"/>
  <c r="T229738" i="70"/>
  <c r="R229738" i="70"/>
  <c r="Q229738" i="70"/>
  <c r="S232953" i="70"/>
  <c r="Q232953" i="70"/>
  <c r="T232953" i="70"/>
  <c r="R232953" i="70"/>
  <c r="T229164" i="70"/>
  <c r="R229164" i="70"/>
  <c r="Q229164" i="70"/>
  <c r="S229164" i="70"/>
  <c r="T221170" i="70"/>
  <c r="S221170" i="70"/>
  <c r="Q221170" i="70"/>
  <c r="R221170" i="70"/>
  <c r="R230337" i="70"/>
  <c r="S230337" i="70"/>
  <c r="Q230337" i="70"/>
  <c r="T230337" i="70"/>
  <c r="R239355" i="70"/>
  <c r="S239355" i="70"/>
  <c r="Q239355" i="70"/>
  <c r="T239355" i="70"/>
  <c r="S218489" i="70"/>
  <c r="Q218489" i="70"/>
  <c r="T218489" i="70"/>
  <c r="R218489" i="70"/>
  <c r="S233988" i="70"/>
  <c r="R233988" i="70"/>
  <c r="T233988" i="70"/>
  <c r="Q233988" i="70"/>
  <c r="R199977" i="70"/>
  <c r="S199977" i="70"/>
  <c r="Q199977" i="70"/>
  <c r="T199977" i="70"/>
  <c r="T225467" i="70"/>
  <c r="S225467" i="70"/>
  <c r="R225467" i="70"/>
  <c r="Q225467" i="70"/>
  <c r="Q237477" i="70"/>
  <c r="S237477" i="70"/>
  <c r="T237477" i="70"/>
  <c r="R237477" i="70"/>
  <c r="T237291" i="70"/>
  <c r="R237291" i="70"/>
  <c r="Q237291" i="70"/>
  <c r="S237291" i="70"/>
  <c r="S244010" i="70"/>
  <c r="Q244010" i="70"/>
  <c r="R244010" i="70"/>
  <c r="T244010" i="70"/>
  <c r="R220805" i="70"/>
  <c r="Q220805" i="70"/>
  <c r="T220805" i="70"/>
  <c r="S220805" i="70"/>
  <c r="S230392" i="70"/>
  <c r="Q230392" i="70"/>
  <c r="T230392" i="70"/>
  <c r="R230392" i="70"/>
  <c r="S243643" i="70"/>
  <c r="T243643" i="70"/>
  <c r="Q243643" i="70"/>
  <c r="R243643" i="70"/>
  <c r="R240776" i="70"/>
  <c r="Q240776" i="70"/>
  <c r="S240776" i="70"/>
  <c r="T240776" i="70"/>
  <c r="T229474" i="70"/>
  <c r="Q229474" i="70"/>
  <c r="S229474" i="70"/>
  <c r="R229474" i="70"/>
  <c r="S208069" i="70"/>
  <c r="R208069" i="70"/>
  <c r="Q208069" i="70"/>
  <c r="T208069" i="70"/>
  <c r="T227239" i="70"/>
  <c r="R227239" i="70"/>
  <c r="Q227239" i="70"/>
  <c r="S227239" i="70"/>
  <c r="S196040" i="70"/>
  <c r="T196040" i="70"/>
  <c r="Q196040" i="70"/>
  <c r="R196040" i="70"/>
  <c r="T231177" i="70"/>
  <c r="R231177" i="70"/>
  <c r="S231177" i="70"/>
  <c r="Q231177" i="70"/>
  <c r="R215108" i="70"/>
  <c r="S215108" i="70"/>
  <c r="Q215108" i="70"/>
  <c r="T215108" i="70"/>
  <c r="Q223130" i="70"/>
  <c r="R223130" i="70"/>
  <c r="T223130" i="70"/>
  <c r="S223130" i="70"/>
  <c r="S218553" i="70"/>
  <c r="Q218553" i="70"/>
  <c r="T218553" i="70"/>
  <c r="R218553" i="70"/>
  <c r="R227689" i="70"/>
  <c r="T227689" i="70"/>
  <c r="Q227689" i="70"/>
  <c r="S227689" i="70"/>
  <c r="T228482" i="70"/>
  <c r="R228482" i="70"/>
  <c r="Q228482" i="70"/>
  <c r="S228482" i="70"/>
  <c r="S221236" i="70"/>
  <c r="R221236" i="70"/>
  <c r="Q221236" i="70"/>
  <c r="T221236" i="70"/>
  <c r="T233408" i="70"/>
  <c r="R233408" i="70"/>
  <c r="S233408" i="70"/>
  <c r="Q233408" i="70"/>
  <c r="T233607" i="70"/>
  <c r="R233607" i="70"/>
  <c r="Q233607" i="70"/>
  <c r="S233607" i="70"/>
  <c r="R230997" i="70"/>
  <c r="Q230997" i="70"/>
  <c r="T230997" i="70"/>
  <c r="S230997" i="70"/>
  <c r="R227518" i="70"/>
  <c r="Q227518" i="70"/>
  <c r="S227518" i="70"/>
  <c r="T227518" i="70"/>
  <c r="S223450" i="70"/>
  <c r="T223450" i="70"/>
  <c r="R223450" i="70"/>
  <c r="Q223450" i="70"/>
  <c r="T236818" i="70"/>
  <c r="R236818" i="70"/>
  <c r="S236818" i="70"/>
  <c r="Q236818" i="70"/>
  <c r="R233291" i="70"/>
  <c r="Q233291" i="70"/>
  <c r="T233291" i="70"/>
  <c r="S233291" i="70"/>
  <c r="Q221846" i="70"/>
  <c r="R221846" i="70"/>
  <c r="S221846" i="70"/>
  <c r="T221846" i="70"/>
  <c r="S236404" i="70"/>
  <c r="T236404" i="70"/>
  <c r="Q236404" i="70"/>
  <c r="R236404" i="70"/>
  <c r="S212866" i="70"/>
  <c r="R212866" i="70"/>
  <c r="Q212866" i="70"/>
  <c r="T212866" i="70"/>
  <c r="T230308" i="70"/>
  <c r="Q230308" i="70"/>
  <c r="S230308" i="70"/>
  <c r="R230308" i="70"/>
  <c r="R234614" i="70"/>
  <c r="Q234614" i="70"/>
  <c r="T234614" i="70"/>
  <c r="S234614" i="70"/>
  <c r="S238701" i="70"/>
  <c r="T238701" i="70"/>
  <c r="R238701" i="70"/>
  <c r="Q238701" i="70"/>
  <c r="Q239115" i="70"/>
  <c r="T239115" i="70"/>
  <c r="R239115" i="70"/>
  <c r="S239115" i="70"/>
  <c r="R237609" i="70"/>
  <c r="T237609" i="70"/>
  <c r="S237609" i="70"/>
  <c r="Q237609" i="70"/>
  <c r="T243190" i="70"/>
  <c r="Q243190" i="70"/>
  <c r="R243190" i="70"/>
  <c r="S243190" i="70"/>
  <c r="Q218186" i="70"/>
  <c r="S218186" i="70"/>
  <c r="T218186" i="70"/>
  <c r="R218186" i="70"/>
  <c r="T242905" i="70"/>
  <c r="Q242905" i="70"/>
  <c r="R242905" i="70"/>
  <c r="S242905" i="70"/>
  <c r="R237774" i="70"/>
  <c r="S237774" i="70"/>
  <c r="T237774" i="70"/>
  <c r="Q237774" i="70"/>
  <c r="Q244193" i="70"/>
  <c r="R244193" i="70"/>
  <c r="T244193" i="70"/>
  <c r="S244193" i="70"/>
  <c r="T229020" i="70"/>
  <c r="Q229020" i="70"/>
  <c r="S229020" i="70"/>
  <c r="R229020" i="70"/>
  <c r="R230574" i="70"/>
  <c r="Q230574" i="70"/>
  <c r="S230574" i="70"/>
  <c r="T230574" i="70"/>
  <c r="R241298" i="70"/>
  <c r="Q241298" i="70"/>
  <c r="S241298" i="70"/>
  <c r="T241298" i="70"/>
  <c r="Q232268" i="70"/>
  <c r="S232268" i="70"/>
  <c r="T232268" i="70"/>
  <c r="R232268" i="70"/>
  <c r="T226225" i="70"/>
  <c r="Q226225" i="70"/>
  <c r="R226225" i="70"/>
  <c r="S226225" i="70"/>
  <c r="Q236631" i="70"/>
  <c r="R236631" i="70"/>
  <c r="T236631" i="70"/>
  <c r="S236631" i="70"/>
  <c r="S228982" i="70"/>
  <c r="Q228982" i="70"/>
  <c r="T228982" i="70"/>
  <c r="R228982" i="70"/>
  <c r="R230456" i="70"/>
  <c r="Q230456" i="70"/>
  <c r="S230456" i="70"/>
  <c r="T230456" i="70"/>
  <c r="Q227065" i="70"/>
  <c r="T227065" i="70"/>
  <c r="S227065" i="70"/>
  <c r="R227065" i="70"/>
  <c r="R210044" i="70"/>
  <c r="T210044" i="70"/>
  <c r="Q210044" i="70"/>
  <c r="S210044" i="70"/>
  <c r="R229947" i="70"/>
  <c r="S229947" i="70"/>
  <c r="T229947" i="70"/>
  <c r="Q229947" i="70"/>
  <c r="R212111" i="70"/>
  <c r="S212111" i="70"/>
  <c r="Q212111" i="70"/>
  <c r="T212111" i="70"/>
  <c r="Q238859" i="70"/>
  <c r="S238859" i="70"/>
  <c r="R238859" i="70"/>
  <c r="T238859" i="70"/>
  <c r="T238335" i="70"/>
  <c r="S238335" i="70"/>
  <c r="Q238335" i="70"/>
  <c r="R238335" i="70"/>
  <c r="S224866" i="70"/>
  <c r="T224866" i="70"/>
  <c r="R224866" i="70"/>
  <c r="Q224866" i="70"/>
  <c r="Q205794" i="70"/>
  <c r="R205794" i="70"/>
  <c r="T205794" i="70"/>
  <c r="S205794" i="70"/>
  <c r="T237723" i="70"/>
  <c r="R237723" i="70"/>
  <c r="S237723" i="70"/>
  <c r="Q237723" i="70"/>
  <c r="Q235787" i="70"/>
  <c r="R235787" i="70"/>
  <c r="T235787" i="70"/>
  <c r="S235787" i="70"/>
  <c r="T236625" i="70"/>
  <c r="S236625" i="70"/>
  <c r="R236625" i="70"/>
  <c r="Q236625" i="70"/>
  <c r="Q234051" i="70"/>
  <c r="R234051" i="70"/>
  <c r="T234051" i="70"/>
  <c r="S234051" i="70"/>
  <c r="T230639" i="70"/>
  <c r="Q230639" i="70"/>
  <c r="R230639" i="70"/>
  <c r="S230639" i="70"/>
  <c r="S235383" i="70"/>
  <c r="T235383" i="70"/>
  <c r="Q235383" i="70"/>
  <c r="R235383" i="70"/>
  <c r="S244099" i="70"/>
  <c r="R244099" i="70"/>
  <c r="Q244099" i="70"/>
  <c r="T244099" i="70"/>
  <c r="R234474" i="70"/>
  <c r="Q234474" i="70"/>
  <c r="S234474" i="70"/>
  <c r="T234474" i="70"/>
  <c r="S231726" i="70"/>
  <c r="R231726" i="70"/>
  <c r="T231726" i="70"/>
  <c r="Q231726" i="70"/>
  <c r="Q235491" i="70"/>
  <c r="S235491" i="70"/>
  <c r="T235491" i="70"/>
  <c r="R235491" i="70"/>
  <c r="R226226" i="70"/>
  <c r="Q226226" i="70"/>
  <c r="S226226" i="70"/>
  <c r="T226226" i="70"/>
  <c r="S226040" i="70"/>
  <c r="Q226040" i="70"/>
  <c r="T226040" i="70"/>
  <c r="R226040" i="70"/>
  <c r="S234762" i="70"/>
  <c r="Q234762" i="70"/>
  <c r="T234762" i="70"/>
  <c r="R234762" i="70"/>
  <c r="T221809" i="70"/>
  <c r="S221809" i="70"/>
  <c r="R221809" i="70"/>
  <c r="Q221809" i="70"/>
  <c r="Q244796" i="70"/>
  <c r="T244796" i="70"/>
  <c r="S244796" i="70"/>
  <c r="R244796" i="70"/>
  <c r="T226047" i="70"/>
  <c r="S226047" i="70"/>
  <c r="R226047" i="70"/>
  <c r="Q226047" i="70"/>
  <c r="T236224" i="70"/>
  <c r="S236224" i="70"/>
  <c r="R236224" i="70"/>
  <c r="Q236224" i="70"/>
  <c r="S229237" i="70"/>
  <c r="Q229237" i="70"/>
  <c r="R229237" i="70"/>
  <c r="T229237" i="70"/>
  <c r="Q238145" i="70"/>
  <c r="T238145" i="70"/>
  <c r="R238145" i="70"/>
  <c r="S238145" i="70"/>
  <c r="R202410" i="70"/>
  <c r="S202410" i="70"/>
  <c r="Q202410" i="70"/>
  <c r="T202410" i="70"/>
  <c r="Q238476" i="70"/>
  <c r="T238476" i="70"/>
  <c r="R238476" i="70"/>
  <c r="S238476" i="70"/>
  <c r="R205473" i="70"/>
  <c r="Q205473" i="70"/>
  <c r="S205473" i="70"/>
  <c r="T205473" i="70"/>
  <c r="T232936" i="70"/>
  <c r="Q232936" i="70"/>
  <c r="R232936" i="70"/>
  <c r="S232936" i="70"/>
  <c r="R232062" i="70"/>
  <c r="S232062" i="70"/>
  <c r="Q232062" i="70"/>
  <c r="T232062" i="70"/>
  <c r="R237188" i="70"/>
  <c r="T237188" i="70"/>
  <c r="S237188" i="70"/>
  <c r="Q237188" i="70"/>
  <c r="T241918" i="70"/>
  <c r="Q241918" i="70"/>
  <c r="R241918" i="70"/>
  <c r="S241918" i="70"/>
  <c r="R239947" i="70"/>
  <c r="T239947" i="70"/>
  <c r="S239947" i="70"/>
  <c r="Q239947" i="70"/>
  <c r="T241803" i="70"/>
  <c r="S241803" i="70"/>
  <c r="Q241803" i="70"/>
  <c r="R241803" i="70"/>
  <c r="T227480" i="70"/>
  <c r="S227480" i="70"/>
  <c r="R227480" i="70"/>
  <c r="Q227480" i="70"/>
  <c r="Q241144" i="70"/>
  <c r="T241144" i="70"/>
  <c r="R241144" i="70"/>
  <c r="S241144" i="70"/>
  <c r="S242456" i="70"/>
  <c r="Q242456" i="70"/>
  <c r="T242456" i="70"/>
  <c r="R242456" i="70"/>
  <c r="S240814" i="70"/>
  <c r="R240814" i="70"/>
  <c r="Q240814" i="70"/>
  <c r="T240814" i="70"/>
  <c r="R221876" i="70"/>
  <c r="T221876" i="70"/>
  <c r="S221876" i="70"/>
  <c r="Q221876" i="70"/>
  <c r="T223296" i="70"/>
  <c r="S223296" i="70"/>
  <c r="R223296" i="70"/>
  <c r="Q223296" i="70"/>
  <c r="S230319" i="70"/>
  <c r="R230319" i="70"/>
  <c r="T230319" i="70"/>
  <c r="Q230319" i="70"/>
  <c r="R241308" i="70"/>
  <c r="S241308" i="70"/>
  <c r="T241308" i="70"/>
  <c r="Q241308" i="70"/>
  <c r="T230143" i="70"/>
  <c r="Q230143" i="70"/>
  <c r="S230143" i="70"/>
  <c r="R230143" i="70"/>
  <c r="S227990" i="70"/>
  <c r="Q227990" i="70"/>
  <c r="T227990" i="70"/>
  <c r="R227990" i="70"/>
  <c r="S211617" i="70"/>
  <c r="T211617" i="70"/>
  <c r="Q211617" i="70"/>
  <c r="R211617" i="70"/>
  <c r="R233192" i="70"/>
  <c r="T233192" i="70"/>
  <c r="Q233192" i="70"/>
  <c r="S233192" i="70"/>
  <c r="T235637" i="70"/>
  <c r="Q235637" i="70"/>
  <c r="S235637" i="70"/>
  <c r="R235637" i="70"/>
  <c r="Q222419" i="70"/>
  <c r="T222419" i="70"/>
  <c r="S222419" i="70"/>
  <c r="R222419" i="70"/>
  <c r="R238981" i="70"/>
  <c r="T238981" i="70"/>
  <c r="S238981" i="70"/>
  <c r="Q238981" i="70"/>
  <c r="R234493" i="70"/>
  <c r="S234493" i="70"/>
  <c r="Q234493" i="70"/>
  <c r="T234493" i="70"/>
  <c r="S230411" i="70"/>
  <c r="R230411" i="70"/>
  <c r="T230411" i="70"/>
  <c r="Q230411" i="70"/>
  <c r="Q244475" i="70"/>
  <c r="R244475" i="70"/>
  <c r="S244475" i="70"/>
  <c r="T244475" i="70"/>
  <c r="T242341" i="70"/>
  <c r="S242341" i="70"/>
  <c r="R242341" i="70"/>
  <c r="Q242341" i="70"/>
  <c r="S244686" i="70"/>
  <c r="Q244686" i="70"/>
  <c r="R244686" i="70"/>
  <c r="T244686" i="70"/>
  <c r="T233594" i="70"/>
  <c r="S233594" i="70"/>
  <c r="R233594" i="70"/>
  <c r="Q233594" i="70"/>
  <c r="Q237863" i="70"/>
  <c r="T237863" i="70"/>
  <c r="R237863" i="70"/>
  <c r="S237863" i="70"/>
  <c r="R240726" i="70"/>
  <c r="S240726" i="70"/>
  <c r="T240726" i="70"/>
  <c r="Q240726" i="70"/>
  <c r="R241146" i="70"/>
  <c r="T241146" i="70"/>
  <c r="Q241146" i="70"/>
  <c r="S241146" i="70"/>
  <c r="Q227185" i="70"/>
  <c r="T227185" i="70"/>
  <c r="R227185" i="70"/>
  <c r="S227185" i="70"/>
  <c r="Q225022" i="70"/>
  <c r="S225022" i="70"/>
  <c r="R225022" i="70"/>
  <c r="T225022" i="70"/>
  <c r="Q222595" i="70"/>
  <c r="R222595" i="70"/>
  <c r="S222595" i="70"/>
  <c r="T222595" i="70"/>
  <c r="Q237098" i="70"/>
  <c r="S237098" i="70"/>
  <c r="R237098" i="70"/>
  <c r="T237098" i="70"/>
  <c r="R224868" i="70"/>
  <c r="T224868" i="70"/>
  <c r="S224868" i="70"/>
  <c r="Q224868" i="70"/>
  <c r="S241365" i="70"/>
  <c r="Q241365" i="70"/>
  <c r="T241365" i="70"/>
  <c r="R241365" i="70"/>
  <c r="S240904" i="70"/>
  <c r="T240904" i="70"/>
  <c r="R240904" i="70"/>
  <c r="Q240904" i="70"/>
  <c r="R221438" i="70"/>
  <c r="Q221438" i="70"/>
  <c r="S221438" i="70"/>
  <c r="T221438" i="70"/>
  <c r="Q240797" i="70"/>
  <c r="R240797" i="70"/>
  <c r="S240797" i="70"/>
  <c r="T240797" i="70"/>
  <c r="R233548" i="70"/>
  <c r="Q233548" i="70"/>
  <c r="S233548" i="70"/>
  <c r="T233548" i="70"/>
  <c r="Q240988" i="70"/>
  <c r="S240988" i="70"/>
  <c r="T240988" i="70"/>
  <c r="R240988" i="70"/>
  <c r="Q242430" i="70"/>
  <c r="S242430" i="70"/>
  <c r="T242430" i="70"/>
  <c r="R242430" i="70"/>
  <c r="T239420" i="70"/>
  <c r="R239420" i="70"/>
  <c r="Q239420" i="70"/>
  <c r="S239420" i="70"/>
  <c r="S223103" i="70"/>
  <c r="Q223103" i="70"/>
  <c r="R223103" i="70"/>
  <c r="T223103" i="70"/>
  <c r="S225856" i="70"/>
  <c r="Q225856" i="70"/>
  <c r="T225856" i="70"/>
  <c r="R225856" i="70"/>
  <c r="R242072" i="70"/>
  <c r="Q242072" i="70"/>
  <c r="T242072" i="70"/>
  <c r="S242072" i="70"/>
  <c r="S244456" i="70"/>
  <c r="R244456" i="70"/>
  <c r="Q244456" i="70"/>
  <c r="T244456" i="70"/>
  <c r="Q243333" i="70"/>
  <c r="T243333" i="70"/>
  <c r="S243333" i="70"/>
  <c r="R243333" i="70"/>
  <c r="Q241293" i="70"/>
  <c r="S241293" i="70"/>
  <c r="T241293" i="70"/>
  <c r="R241293" i="70"/>
  <c r="T242277" i="70"/>
  <c r="S242277" i="70"/>
  <c r="R242277" i="70"/>
  <c r="Q242277" i="70"/>
  <c r="T238856" i="70"/>
  <c r="Q238856" i="70"/>
  <c r="S238856" i="70"/>
  <c r="R238856" i="70"/>
  <c r="Q222468" i="70"/>
  <c r="R222468" i="70"/>
  <c r="T222468" i="70"/>
  <c r="S222468" i="70"/>
  <c r="R239304" i="70"/>
  <c r="T239304" i="70"/>
  <c r="S239304" i="70"/>
  <c r="Q239304" i="70"/>
  <c r="T241606" i="70"/>
  <c r="S241606" i="70"/>
  <c r="Q241606" i="70"/>
  <c r="R241606" i="70"/>
  <c r="T229569" i="70"/>
  <c r="Q229569" i="70"/>
  <c r="S229569" i="70"/>
  <c r="R229569" i="70"/>
  <c r="S231731" i="70"/>
  <c r="R231731" i="70"/>
  <c r="Q231731" i="70"/>
  <c r="T231731" i="70"/>
  <c r="Q230838" i="70"/>
  <c r="S230838" i="70"/>
  <c r="T230838" i="70"/>
  <c r="R230838" i="70"/>
  <c r="S234165" i="70"/>
  <c r="T234165" i="70"/>
  <c r="Q234165" i="70"/>
  <c r="R234165" i="70"/>
  <c r="S231666" i="70"/>
  <c r="T231666" i="70"/>
  <c r="Q231666" i="70"/>
  <c r="R231666" i="70"/>
  <c r="Q232543" i="70"/>
  <c r="R232543" i="70"/>
  <c r="T232543" i="70"/>
  <c r="S232543" i="70"/>
  <c r="Q240532" i="70"/>
  <c r="S240532" i="70"/>
  <c r="R240532" i="70"/>
  <c r="T240532" i="70"/>
  <c r="S227314" i="70"/>
  <c r="R227314" i="70"/>
  <c r="T227314" i="70"/>
  <c r="Q227314" i="70"/>
  <c r="Q202308" i="70"/>
  <c r="T202308" i="70"/>
  <c r="S202308" i="70"/>
  <c r="R202308" i="70"/>
  <c r="S233268" i="70"/>
  <c r="R233268" i="70"/>
  <c r="T233268" i="70"/>
  <c r="Q233268" i="70"/>
  <c r="R219184" i="70"/>
  <c r="T219184" i="70"/>
  <c r="S219184" i="70"/>
  <c r="Q219184" i="70"/>
  <c r="S238441" i="70"/>
  <c r="Q238441" i="70"/>
  <c r="T238441" i="70"/>
  <c r="R238441" i="70"/>
  <c r="Q231633" i="70"/>
  <c r="S231633" i="70"/>
  <c r="T231633" i="70"/>
  <c r="R231633" i="70"/>
  <c r="T234653" i="70"/>
  <c r="Q234653" i="70"/>
  <c r="R234653" i="70"/>
  <c r="S234653" i="70"/>
  <c r="T238806" i="70"/>
  <c r="Q238806" i="70"/>
  <c r="R238806" i="70"/>
  <c r="S238806" i="70"/>
  <c r="R212748" i="70"/>
  <c r="Q212748" i="70"/>
  <c r="T212748" i="70"/>
  <c r="S212748" i="70"/>
  <c r="S211077" i="70"/>
  <c r="T211077" i="70"/>
  <c r="Q211077" i="70"/>
  <c r="R211077" i="70"/>
  <c r="S237467" i="70"/>
  <c r="Q237467" i="70"/>
  <c r="T237467" i="70"/>
  <c r="R237467" i="70"/>
  <c r="T208159" i="70"/>
  <c r="R208159" i="70"/>
  <c r="Q208159" i="70"/>
  <c r="S208159" i="70"/>
  <c r="Q226044" i="70"/>
  <c r="S226044" i="70"/>
  <c r="T226044" i="70"/>
  <c r="R226044" i="70"/>
  <c r="T237501" i="70"/>
  <c r="Q237501" i="70"/>
  <c r="S237501" i="70"/>
  <c r="R237501" i="70"/>
  <c r="S231233" i="70"/>
  <c r="T231233" i="70"/>
  <c r="R231233" i="70"/>
  <c r="Q231233" i="70"/>
  <c r="Q241404" i="70"/>
  <c r="S241404" i="70"/>
  <c r="T241404" i="70"/>
  <c r="R241404" i="70"/>
  <c r="T237416" i="70"/>
  <c r="Q237416" i="70"/>
  <c r="R237416" i="70"/>
  <c r="S237416" i="70"/>
  <c r="S223530" i="70"/>
  <c r="R223530" i="70"/>
  <c r="T223530" i="70"/>
  <c r="Q223530" i="70"/>
  <c r="T240467" i="70"/>
  <c r="Q240467" i="70"/>
  <c r="R240467" i="70"/>
  <c r="S240467" i="70"/>
  <c r="Q239222" i="70"/>
  <c r="T239222" i="70"/>
  <c r="R239222" i="70"/>
  <c r="S239222" i="70"/>
  <c r="S225006" i="70"/>
  <c r="R225006" i="70"/>
  <c r="Q225006" i="70"/>
  <c r="T225006" i="70"/>
  <c r="S224478" i="70"/>
  <c r="T224478" i="70"/>
  <c r="R224478" i="70"/>
  <c r="Q224478" i="70"/>
  <c r="T242009" i="70"/>
  <c r="Q242009" i="70"/>
  <c r="S242009" i="70"/>
  <c r="R242009" i="70"/>
  <c r="R240137" i="70"/>
  <c r="T240137" i="70"/>
  <c r="S240137" i="70"/>
  <c r="Q240137" i="70"/>
  <c r="T219067" i="70"/>
  <c r="R219067" i="70"/>
  <c r="S219067" i="70"/>
  <c r="Q219067" i="70"/>
  <c r="Q223958" i="70"/>
  <c r="S223958" i="70"/>
  <c r="R223958" i="70"/>
  <c r="T223958" i="70"/>
  <c r="Q240633" i="70"/>
  <c r="S240633" i="70"/>
  <c r="R240633" i="70"/>
  <c r="T240633" i="70"/>
  <c r="R239743" i="70"/>
  <c r="T239743" i="70"/>
  <c r="S239743" i="70"/>
  <c r="Q239743" i="70"/>
  <c r="R236380" i="70"/>
  <c r="Q236380" i="70"/>
  <c r="T236380" i="70"/>
  <c r="S236380" i="70"/>
  <c r="Q230402" i="70"/>
  <c r="S230402" i="70"/>
  <c r="R230402" i="70"/>
  <c r="T230402" i="70"/>
  <c r="R242211" i="70"/>
  <c r="T242211" i="70"/>
  <c r="Q242211" i="70"/>
  <c r="S242211" i="70"/>
  <c r="S230851" i="70"/>
  <c r="T230851" i="70"/>
  <c r="R230851" i="70"/>
  <c r="Q230851" i="70"/>
  <c r="T237373" i="70"/>
  <c r="S237373" i="70"/>
  <c r="Q237373" i="70"/>
  <c r="R237373" i="70"/>
  <c r="R229643" i="70"/>
  <c r="T229643" i="70"/>
  <c r="Q229643" i="70"/>
  <c r="S229643" i="70"/>
  <c r="S230138" i="70"/>
  <c r="Q230138" i="70"/>
  <c r="R230138" i="70"/>
  <c r="T230138" i="70"/>
  <c r="Q242903" i="70"/>
  <c r="R242903" i="70"/>
  <c r="S242903" i="70"/>
  <c r="T242903" i="70"/>
  <c r="S245232" i="70"/>
  <c r="T245232" i="70"/>
  <c r="Q245232" i="70"/>
  <c r="R245232" i="70"/>
  <c r="R232581" i="70"/>
  <c r="Q232581" i="70"/>
  <c r="T232581" i="70"/>
  <c r="S232581" i="70"/>
  <c r="Q222307" i="70"/>
  <c r="T222307" i="70"/>
  <c r="R222307" i="70"/>
  <c r="S222307" i="70"/>
  <c r="S215882" i="70"/>
  <c r="R215882" i="70"/>
  <c r="Q215882" i="70"/>
  <c r="T215882" i="70"/>
  <c r="T207503" i="70"/>
  <c r="Q207503" i="70"/>
  <c r="R207503" i="70"/>
  <c r="S207503" i="70"/>
  <c r="R243781" i="70"/>
  <c r="Q243781" i="70"/>
  <c r="S243781" i="70"/>
  <c r="T243781" i="70"/>
  <c r="S224352" i="70"/>
  <c r="Q224352" i="70"/>
  <c r="T224352" i="70"/>
  <c r="R224352" i="70"/>
  <c r="R206944" i="70"/>
  <c r="Q206944" i="70"/>
  <c r="T206944" i="70"/>
  <c r="S206944" i="70"/>
  <c r="Q239548" i="70"/>
  <c r="S239548" i="70"/>
  <c r="R239548" i="70"/>
  <c r="T239548" i="70"/>
  <c r="S226276" i="70"/>
  <c r="T226276" i="70"/>
  <c r="R226276" i="70"/>
  <c r="Q226276" i="70"/>
  <c r="Q239313" i="70"/>
  <c r="T239313" i="70"/>
  <c r="R239313" i="70"/>
  <c r="S239313" i="70"/>
  <c r="R239005" i="70"/>
  <c r="T239005" i="70"/>
  <c r="S239005" i="70"/>
  <c r="Q239005" i="70"/>
  <c r="S241212" i="70"/>
  <c r="T241212" i="70"/>
  <c r="Q241212" i="70"/>
  <c r="R241212" i="70"/>
  <c r="S244588" i="70"/>
  <c r="T244588" i="70"/>
  <c r="Q244588" i="70"/>
  <c r="R244588" i="70"/>
  <c r="Q238555" i="70"/>
  <c r="R238555" i="70"/>
  <c r="S238555" i="70"/>
  <c r="T238555" i="70"/>
  <c r="Q236931" i="70"/>
  <c r="T236931" i="70"/>
  <c r="S236931" i="70"/>
  <c r="R236931" i="70"/>
  <c r="T238508" i="70"/>
  <c r="R238508" i="70"/>
  <c r="S238508" i="70"/>
  <c r="Q238508" i="70"/>
  <c r="Q227019" i="70"/>
  <c r="T227019" i="70"/>
  <c r="S227019" i="70"/>
  <c r="R227019" i="70"/>
  <c r="T230383" i="70"/>
  <c r="Q230383" i="70"/>
  <c r="R230383" i="70"/>
  <c r="S230383" i="70"/>
  <c r="R234570" i="70"/>
  <c r="Q234570" i="70"/>
  <c r="T234570" i="70"/>
  <c r="S234570" i="70"/>
  <c r="S222965" i="70"/>
  <c r="T222965" i="70"/>
  <c r="Q222965" i="70"/>
  <c r="R222965" i="70"/>
  <c r="Q235041" i="70"/>
  <c r="R235041" i="70"/>
  <c r="T235041" i="70"/>
  <c r="S235041" i="70"/>
  <c r="Q234367" i="70"/>
  <c r="S234367" i="70"/>
  <c r="T234367" i="70"/>
  <c r="R234367" i="70"/>
  <c r="S223034" i="70"/>
  <c r="Q223034" i="70"/>
  <c r="R223034" i="70"/>
  <c r="T223034" i="70"/>
  <c r="Q235628" i="70"/>
  <c r="R235628" i="70"/>
  <c r="S235628" i="70"/>
  <c r="T235628" i="70"/>
  <c r="S233923" i="70"/>
  <c r="Q233923" i="70"/>
  <c r="R233923" i="70"/>
  <c r="T233923" i="70"/>
  <c r="S241156" i="70"/>
  <c r="T241156" i="70"/>
  <c r="Q241156" i="70"/>
  <c r="R241156" i="70"/>
  <c r="R234020" i="70"/>
  <c r="T234020" i="70"/>
  <c r="Q234020" i="70"/>
  <c r="S234020" i="70"/>
  <c r="Q245276" i="70"/>
  <c r="S245276" i="70"/>
  <c r="R245276" i="70"/>
  <c r="T245276" i="70"/>
  <c r="T232942" i="70"/>
  <c r="Q232942" i="70"/>
  <c r="R232942" i="70"/>
  <c r="S232942" i="70"/>
  <c r="S219367" i="70"/>
  <c r="T219367" i="70"/>
  <c r="R219367" i="70"/>
  <c r="Q219367" i="70"/>
  <c r="T239836" i="70"/>
  <c r="S239836" i="70"/>
  <c r="R239836" i="70"/>
  <c r="Q239836" i="70"/>
  <c r="R243165" i="70"/>
  <c r="Q243165" i="70"/>
  <c r="S243165" i="70"/>
  <c r="T243165" i="70"/>
  <c r="T225935" i="70"/>
  <c r="R225935" i="70"/>
  <c r="Q225935" i="70"/>
  <c r="S225935" i="70"/>
  <c r="R239176" i="70"/>
  <c r="T239176" i="70"/>
  <c r="S239176" i="70"/>
  <c r="Q239176" i="70"/>
  <c r="Q224759" i="70"/>
  <c r="R224759" i="70"/>
  <c r="T224759" i="70"/>
  <c r="S224759" i="70"/>
  <c r="R239679" i="70"/>
  <c r="S239679" i="70"/>
  <c r="T239679" i="70"/>
  <c r="Q239679" i="70"/>
  <c r="S232502" i="70"/>
  <c r="T232502" i="70"/>
  <c r="R232502" i="70"/>
  <c r="Q232502" i="70"/>
  <c r="Q221439" i="70"/>
  <c r="R221439" i="70"/>
  <c r="T221439" i="70"/>
  <c r="S221439" i="70"/>
  <c r="Q243285" i="70"/>
  <c r="T243285" i="70"/>
  <c r="R243285" i="70"/>
  <c r="S243285" i="70"/>
  <c r="R214956" i="70"/>
  <c r="T214956" i="70"/>
  <c r="S214956" i="70"/>
  <c r="Q214956" i="70"/>
  <c r="R235203" i="70"/>
  <c r="S235203" i="70"/>
  <c r="T235203" i="70"/>
  <c r="Q235203" i="70"/>
  <c r="R238585" i="70"/>
  <c r="T238585" i="70"/>
  <c r="S238585" i="70"/>
  <c r="Q238585" i="70"/>
  <c r="S213711" i="70"/>
  <c r="R213711" i="70"/>
  <c r="Q213711" i="70"/>
  <c r="T213711" i="70"/>
  <c r="R239381" i="70"/>
  <c r="Q239381" i="70"/>
  <c r="T239381" i="70"/>
  <c r="S239381" i="70"/>
  <c r="S224268" i="70"/>
  <c r="T224268" i="70"/>
  <c r="R224268" i="70"/>
  <c r="Q224268" i="70"/>
  <c r="S230772" i="70"/>
  <c r="Q230772" i="70"/>
  <c r="R230772" i="70"/>
  <c r="T230772" i="70"/>
  <c r="R239957" i="70"/>
  <c r="T239957" i="70"/>
  <c r="Q239957" i="70"/>
  <c r="S239957" i="70"/>
  <c r="S231232" i="70"/>
  <c r="T231232" i="70"/>
  <c r="R231232" i="70"/>
  <c r="Q231232" i="70"/>
  <c r="T230403" i="70"/>
  <c r="Q230403" i="70"/>
  <c r="S230403" i="70"/>
  <c r="R230403" i="70"/>
  <c r="S235159" i="70"/>
  <c r="T235159" i="70"/>
  <c r="R235159" i="70"/>
  <c r="Q235159" i="70"/>
  <c r="R216501" i="70"/>
  <c r="Q216501" i="70"/>
  <c r="T216501" i="70"/>
  <c r="S216501" i="70"/>
  <c r="R235428" i="70"/>
  <c r="S235428" i="70"/>
  <c r="Q235428" i="70"/>
  <c r="T235428" i="70"/>
  <c r="Q237993" i="70"/>
  <c r="S237993" i="70"/>
  <c r="R237993" i="70"/>
  <c r="T237993" i="70"/>
  <c r="T241372" i="70"/>
  <c r="S241372" i="70"/>
  <c r="R241372" i="70"/>
  <c r="Q241372" i="70"/>
  <c r="T238982" i="70"/>
  <c r="S238982" i="70"/>
  <c r="R238982" i="70"/>
  <c r="Q238982" i="70"/>
  <c r="T225710" i="70"/>
  <c r="R225710" i="70"/>
  <c r="S225710" i="70"/>
  <c r="Q225710" i="70"/>
  <c r="T218478" i="70"/>
  <c r="S218478" i="70"/>
  <c r="Q218478" i="70"/>
  <c r="R218478" i="70"/>
  <c r="T228517" i="70"/>
  <c r="S228517" i="70"/>
  <c r="Q228517" i="70"/>
  <c r="R228517" i="70"/>
  <c r="R226042" i="70"/>
  <c r="S226042" i="70"/>
  <c r="T226042" i="70"/>
  <c r="Q226042" i="70"/>
  <c r="T235698" i="70"/>
  <c r="Q235698" i="70"/>
  <c r="R235698" i="70"/>
  <c r="S235698" i="70"/>
  <c r="T229883" i="70"/>
  <c r="Q229883" i="70"/>
  <c r="S229883" i="70"/>
  <c r="R229883" i="70"/>
  <c r="Q223946" i="70"/>
  <c r="R223946" i="70"/>
  <c r="S223946" i="70"/>
  <c r="T223946" i="70"/>
  <c r="R222915" i="70"/>
  <c r="Q222915" i="70"/>
  <c r="T222915" i="70"/>
  <c r="S222915" i="70"/>
  <c r="T242111" i="70"/>
  <c r="S242111" i="70"/>
  <c r="R242111" i="70"/>
  <c r="Q242111" i="70"/>
  <c r="R232592" i="70"/>
  <c r="S232592" i="70"/>
  <c r="T232592" i="70"/>
  <c r="Q232592" i="70"/>
  <c r="Q219790" i="70"/>
  <c r="R219790" i="70"/>
  <c r="S219790" i="70"/>
  <c r="T219790" i="70"/>
  <c r="S239882" i="70"/>
  <c r="T239882" i="70"/>
  <c r="R239882" i="70"/>
  <c r="Q239882" i="70"/>
  <c r="T213150" i="70"/>
  <c r="S213150" i="70"/>
  <c r="Q213150" i="70"/>
  <c r="R213150" i="70"/>
  <c r="R243640" i="70"/>
  <c r="Q243640" i="70"/>
  <c r="S243640" i="70"/>
  <c r="T243640" i="70"/>
  <c r="Q219151" i="70"/>
  <c r="R219151" i="70"/>
  <c r="S219151" i="70"/>
  <c r="T219151" i="70"/>
  <c r="Q233530" i="70"/>
  <c r="S233530" i="70"/>
  <c r="R233530" i="70"/>
  <c r="T233530" i="70"/>
  <c r="S237207" i="70"/>
  <c r="R237207" i="70"/>
  <c r="T237207" i="70"/>
  <c r="Q237207" i="70"/>
  <c r="R236695" i="70"/>
  <c r="S236695" i="70"/>
  <c r="T236695" i="70"/>
  <c r="Q236695" i="70"/>
  <c r="R235516" i="70"/>
  <c r="T235516" i="70"/>
  <c r="S235516" i="70"/>
  <c r="Q235516" i="70"/>
  <c r="T225930" i="70"/>
  <c r="Q225930" i="70"/>
  <c r="S225930" i="70"/>
  <c r="R225930" i="70"/>
  <c r="R236604" i="70"/>
  <c r="T236604" i="70"/>
  <c r="S236604" i="70"/>
  <c r="Q236604" i="70"/>
  <c r="T236688" i="70"/>
  <c r="Q236688" i="70"/>
  <c r="S236688" i="70"/>
  <c r="R236688" i="70"/>
  <c r="S233536" i="70"/>
  <c r="Q233536" i="70"/>
  <c r="R233536" i="70"/>
  <c r="T233536" i="70"/>
  <c r="Q225394" i="70"/>
  <c r="S225394" i="70"/>
  <c r="R225394" i="70"/>
  <c r="T225394" i="70"/>
  <c r="R237996" i="70"/>
  <c r="T237996" i="70"/>
  <c r="Q237996" i="70"/>
  <c r="S237996" i="70"/>
  <c r="R236154" i="70"/>
  <c r="S236154" i="70"/>
  <c r="Q236154" i="70"/>
  <c r="T236154" i="70"/>
  <c r="S241910" i="70"/>
  <c r="Q241910" i="70"/>
  <c r="T241910" i="70"/>
  <c r="R241910" i="70"/>
  <c r="R223101" i="70"/>
  <c r="T223101" i="70"/>
  <c r="S223101" i="70"/>
  <c r="Q223101" i="70"/>
  <c r="S221290" i="70"/>
  <c r="T221290" i="70"/>
  <c r="Q221290" i="70"/>
  <c r="R221290" i="70"/>
  <c r="R219812" i="70"/>
  <c r="Q219812" i="70"/>
  <c r="S219812" i="70"/>
  <c r="T219812" i="70"/>
  <c r="T236156" i="70"/>
  <c r="Q236156" i="70"/>
  <c r="R236156" i="70"/>
  <c r="S236156" i="70"/>
  <c r="Q203480" i="70"/>
  <c r="T203480" i="70"/>
  <c r="S203480" i="70"/>
  <c r="R203480" i="70"/>
  <c r="T212093" i="70"/>
  <c r="Q212093" i="70"/>
  <c r="S212093" i="70"/>
  <c r="R212093" i="70"/>
  <c r="Q233009" i="70"/>
  <c r="T233009" i="70"/>
  <c r="R233009" i="70"/>
  <c r="S233009" i="70"/>
  <c r="Q235284" i="70"/>
  <c r="S235284" i="70"/>
  <c r="T235284" i="70"/>
  <c r="R235284" i="70"/>
  <c r="T227476" i="70"/>
  <c r="R227476" i="70"/>
  <c r="S227476" i="70"/>
  <c r="Q227476" i="70"/>
  <c r="T240919" i="70"/>
  <c r="Q240919" i="70"/>
  <c r="S240919" i="70"/>
  <c r="R240919" i="70"/>
  <c r="S218584" i="70"/>
  <c r="Q218584" i="70"/>
  <c r="T218584" i="70"/>
  <c r="R218584" i="70"/>
  <c r="S223974" i="70"/>
  <c r="Q223974" i="70"/>
  <c r="R223974" i="70"/>
  <c r="T223974" i="70"/>
  <c r="S220529" i="70"/>
  <c r="T220529" i="70"/>
  <c r="R220529" i="70"/>
  <c r="Q220529" i="70"/>
  <c r="T227696" i="70"/>
  <c r="R227696" i="70"/>
  <c r="S227696" i="70"/>
  <c r="Q227696" i="70"/>
  <c r="S244682" i="70"/>
  <c r="T244682" i="70"/>
  <c r="R244682" i="70"/>
  <c r="Q244682" i="70"/>
  <c r="T237857" i="70"/>
  <c r="Q237857" i="70"/>
  <c r="R237857" i="70"/>
  <c r="S237857" i="70"/>
  <c r="S228001" i="70"/>
  <c r="R228001" i="70"/>
  <c r="Q228001" i="70"/>
  <c r="T228001" i="70"/>
  <c r="R219805" i="70"/>
  <c r="Q219805" i="70"/>
  <c r="S219805" i="70"/>
  <c r="T219805" i="70"/>
  <c r="T223854" i="70"/>
  <c r="R223854" i="70"/>
  <c r="S223854" i="70"/>
  <c r="Q223854" i="70"/>
  <c r="R237550" i="70"/>
  <c r="S237550" i="70"/>
  <c r="Q237550" i="70"/>
  <c r="T237550" i="70"/>
  <c r="T220782" i="70"/>
  <c r="R220782" i="70"/>
  <c r="Q220782" i="70"/>
  <c r="S220782" i="70"/>
  <c r="R206056" i="70"/>
  <c r="T206056" i="70"/>
  <c r="Q206056" i="70"/>
  <c r="S206056" i="70"/>
  <c r="S243236" i="70"/>
  <c r="Q243236" i="70"/>
  <c r="T243236" i="70"/>
  <c r="R243236" i="70"/>
  <c r="T228453" i="70"/>
  <c r="R228453" i="70"/>
  <c r="S228453" i="70"/>
  <c r="Q228453" i="70"/>
  <c r="S206013" i="70"/>
  <c r="T206013" i="70"/>
  <c r="R206013" i="70"/>
  <c r="Q206013" i="70"/>
  <c r="R243863" i="70"/>
  <c r="S243863" i="70"/>
  <c r="T243863" i="70"/>
  <c r="Q243863" i="70"/>
  <c r="T234290" i="70"/>
  <c r="S234290" i="70"/>
  <c r="Q234290" i="70"/>
  <c r="R234290" i="70"/>
  <c r="Q239385" i="70"/>
  <c r="T239385" i="70"/>
  <c r="S239385" i="70"/>
  <c r="R239385" i="70"/>
  <c r="S238512" i="70"/>
  <c r="T238512" i="70"/>
  <c r="Q238512" i="70"/>
  <c r="R238512" i="70"/>
  <c r="R227635" i="70"/>
  <c r="Q227635" i="70"/>
  <c r="T227635" i="70"/>
  <c r="S227635" i="70"/>
  <c r="Q233971" i="70"/>
  <c r="S233971" i="70"/>
  <c r="R233971" i="70"/>
  <c r="T233971" i="70"/>
  <c r="R243679" i="70"/>
  <c r="S243679" i="70"/>
  <c r="T243679" i="70"/>
  <c r="Q243679" i="70"/>
  <c r="Q234096" i="70"/>
  <c r="R234096" i="70"/>
  <c r="S234096" i="70"/>
  <c r="T234096" i="70"/>
  <c r="S237802" i="70"/>
  <c r="T237802" i="70"/>
  <c r="Q237802" i="70"/>
  <c r="R237802" i="70"/>
  <c r="T223418" i="70"/>
  <c r="R223418" i="70"/>
  <c r="S223418" i="70"/>
  <c r="Q223418" i="70"/>
  <c r="Q235936" i="70"/>
  <c r="S235936" i="70"/>
  <c r="R235936" i="70"/>
  <c r="T235936" i="70"/>
  <c r="T242921" i="70"/>
  <c r="R242921" i="70"/>
  <c r="Q242921" i="70"/>
  <c r="S242921" i="70"/>
  <c r="Q241267" i="70"/>
  <c r="S241267" i="70"/>
  <c r="T241267" i="70"/>
  <c r="R241267" i="70"/>
  <c r="S243169" i="70"/>
  <c r="Q243169" i="70"/>
  <c r="T243169" i="70"/>
  <c r="R243169" i="70"/>
  <c r="R219390" i="70"/>
  <c r="Q219390" i="70"/>
  <c r="S219390" i="70"/>
  <c r="T219390" i="70"/>
  <c r="T211786" i="70"/>
  <c r="Q211786" i="70"/>
  <c r="S211786" i="70"/>
  <c r="R211786" i="70"/>
  <c r="R225859" i="70"/>
  <c r="S225859" i="70"/>
  <c r="Q225859" i="70"/>
  <c r="T225859" i="70"/>
  <c r="R226555" i="70"/>
  <c r="S226555" i="70"/>
  <c r="Q226555" i="70"/>
  <c r="T226555" i="70"/>
  <c r="T230464" i="70"/>
  <c r="S230464" i="70"/>
  <c r="R230464" i="70"/>
  <c r="Q230464" i="70"/>
  <c r="S244066" i="70"/>
  <c r="Q244066" i="70"/>
  <c r="T244066" i="70"/>
  <c r="R244066" i="70"/>
  <c r="T211761" i="70"/>
  <c r="Q211761" i="70"/>
  <c r="S211761" i="70"/>
  <c r="R211761" i="70"/>
  <c r="T238034" i="70"/>
  <c r="Q238034" i="70"/>
  <c r="R238034" i="70"/>
  <c r="S238034" i="70"/>
  <c r="Q238506" i="70"/>
  <c r="R238506" i="70"/>
  <c r="S238506" i="70"/>
  <c r="T238506" i="70"/>
  <c r="T228011" i="70"/>
  <c r="R228011" i="70"/>
  <c r="Q228011" i="70"/>
  <c r="S228011" i="70"/>
  <c r="S232835" i="70"/>
  <c r="R232835" i="70"/>
  <c r="T232835" i="70"/>
  <c r="Q232835" i="70"/>
  <c r="Q238527" i="70"/>
  <c r="S238527" i="70"/>
  <c r="T238527" i="70"/>
  <c r="R238527" i="70"/>
  <c r="Q208381" i="70"/>
  <c r="R208381" i="70"/>
  <c r="T208381" i="70"/>
  <c r="S208381" i="70"/>
  <c r="Q234690" i="70"/>
  <c r="T234690" i="70"/>
  <c r="R234690" i="70"/>
  <c r="S234690" i="70"/>
  <c r="T237297" i="70"/>
  <c r="R237297" i="70"/>
  <c r="Q237297" i="70"/>
  <c r="S237297" i="70"/>
  <c r="R243443" i="70"/>
  <c r="T243443" i="70"/>
  <c r="Q243443" i="70"/>
  <c r="S243443" i="70"/>
  <c r="R241132" i="70"/>
  <c r="S241132" i="70"/>
  <c r="T241132" i="70"/>
  <c r="Q241132" i="70"/>
  <c r="S219969" i="70"/>
  <c r="T219969" i="70"/>
  <c r="Q219969" i="70"/>
  <c r="R219969" i="70"/>
  <c r="S223355" i="70"/>
  <c r="R223355" i="70"/>
  <c r="Q223355" i="70"/>
  <c r="T223355" i="70"/>
  <c r="Q231553" i="70"/>
  <c r="R231553" i="70"/>
  <c r="T231553" i="70"/>
  <c r="S231553" i="70"/>
  <c r="T222431" i="70"/>
  <c r="Q222431" i="70"/>
  <c r="S222431" i="70"/>
  <c r="R222431" i="70"/>
  <c r="S226975" i="70"/>
  <c r="Q226975" i="70"/>
  <c r="R226975" i="70"/>
  <c r="T226975" i="70"/>
  <c r="T226103" i="70"/>
  <c r="Q226103" i="70"/>
  <c r="R226103" i="70"/>
  <c r="S226103" i="70"/>
  <c r="T236180" i="70"/>
  <c r="R236180" i="70"/>
  <c r="S236180" i="70"/>
  <c r="Q236180" i="70"/>
  <c r="T230328" i="70"/>
  <c r="R230328" i="70"/>
  <c r="S230328" i="70"/>
  <c r="Q230328" i="70"/>
  <c r="R210349" i="70"/>
  <c r="Q210349" i="70"/>
  <c r="T210349" i="70"/>
  <c r="S210349" i="70"/>
  <c r="Q231004" i="70"/>
  <c r="T231004" i="70"/>
  <c r="S231004" i="70"/>
  <c r="R231004" i="70"/>
  <c r="Q235634" i="70"/>
  <c r="R235634" i="70"/>
  <c r="T235634" i="70"/>
  <c r="S235634" i="70"/>
  <c r="Q223902" i="70"/>
  <c r="R223902" i="70"/>
  <c r="T223902" i="70"/>
  <c r="S223902" i="70"/>
  <c r="Q225465" i="70"/>
  <c r="T225465" i="70"/>
  <c r="R225465" i="70"/>
  <c r="S225465" i="70"/>
  <c r="T240729" i="70"/>
  <c r="S240729" i="70"/>
  <c r="R240729" i="70"/>
  <c r="Q240729" i="70"/>
  <c r="R214444" i="70"/>
  <c r="Q214444" i="70"/>
  <c r="T214444" i="70"/>
  <c r="S214444" i="70"/>
  <c r="S238294" i="70"/>
  <c r="Q238294" i="70"/>
  <c r="T238294" i="70"/>
  <c r="R238294" i="70"/>
  <c r="T204018" i="70"/>
  <c r="R204018" i="70"/>
  <c r="S204018" i="70"/>
  <c r="Q204018" i="70"/>
  <c r="R245037" i="70"/>
  <c r="Q245037" i="70"/>
  <c r="S245037" i="70"/>
  <c r="T245037" i="70"/>
  <c r="Q238068" i="70"/>
  <c r="R238068" i="70"/>
  <c r="T238068" i="70"/>
  <c r="S238068" i="70"/>
  <c r="Q244892" i="70"/>
  <c r="R244892" i="70"/>
  <c r="T244892" i="70"/>
  <c r="S244892" i="70"/>
  <c r="Q234160" i="70"/>
  <c r="S234160" i="70"/>
  <c r="R234160" i="70"/>
  <c r="T234160" i="70"/>
  <c r="T226454" i="70"/>
  <c r="R226454" i="70"/>
  <c r="Q226454" i="70"/>
  <c r="S226454" i="70"/>
  <c r="R229113" i="70"/>
  <c r="Q229113" i="70"/>
  <c r="T229113" i="70"/>
  <c r="S229113" i="70"/>
  <c r="S239508" i="70"/>
  <c r="R239508" i="70"/>
  <c r="T239508" i="70"/>
  <c r="Q239508" i="70"/>
  <c r="S243668" i="70"/>
  <c r="R243668" i="70"/>
  <c r="Q243668" i="70"/>
  <c r="T243668" i="70"/>
  <c r="T239163" i="70"/>
  <c r="S239163" i="70"/>
  <c r="Q239163" i="70"/>
  <c r="R239163" i="70"/>
  <c r="T231621" i="70"/>
  <c r="R231621" i="70"/>
  <c r="Q231621" i="70"/>
  <c r="S231621" i="70"/>
  <c r="S230012" i="70"/>
  <c r="Q230012" i="70"/>
  <c r="T230012" i="70"/>
  <c r="R230012" i="70"/>
  <c r="S241470" i="70"/>
  <c r="T241470" i="70"/>
  <c r="Q241470" i="70"/>
  <c r="R241470" i="70"/>
  <c r="Q229441" i="70"/>
  <c r="S229441" i="70"/>
  <c r="R229441" i="70"/>
  <c r="T229441" i="70"/>
  <c r="T228778" i="70"/>
  <c r="S228778" i="70"/>
  <c r="Q228778" i="70"/>
  <c r="R228778" i="70"/>
  <c r="T215721" i="70"/>
  <c r="Q215721" i="70"/>
  <c r="R215721" i="70"/>
  <c r="S215721" i="70"/>
  <c r="Q237077" i="70"/>
  <c r="R237077" i="70"/>
  <c r="T237077" i="70"/>
  <c r="S237077" i="70"/>
  <c r="R224823" i="70"/>
  <c r="Q224823" i="70"/>
  <c r="T224823" i="70"/>
  <c r="S224823" i="70"/>
  <c r="S226446" i="70"/>
  <c r="T226446" i="70"/>
  <c r="Q226446" i="70"/>
  <c r="R226446" i="70"/>
  <c r="S239421" i="70"/>
  <c r="Q239421" i="70"/>
  <c r="R239421" i="70"/>
  <c r="T239421" i="70"/>
  <c r="S232575" i="70"/>
  <c r="R232575" i="70"/>
  <c r="T232575" i="70"/>
  <c r="Q232575" i="70"/>
  <c r="R213647" i="70"/>
  <c r="Q213647" i="70"/>
  <c r="S213647" i="70"/>
  <c r="T213647" i="70"/>
  <c r="S225291" i="70"/>
  <c r="Q225291" i="70"/>
  <c r="T225291" i="70"/>
  <c r="R225291" i="70"/>
  <c r="T232254" i="70"/>
  <c r="S232254" i="70"/>
  <c r="Q232254" i="70"/>
  <c r="R232254" i="70"/>
  <c r="Q233021" i="70"/>
  <c r="R233021" i="70"/>
  <c r="T233021" i="70"/>
  <c r="S233021" i="70"/>
  <c r="R211679" i="70"/>
  <c r="S211679" i="70"/>
  <c r="Q211679" i="70"/>
  <c r="T211679" i="70"/>
  <c r="S245007" i="70"/>
  <c r="Q245007" i="70"/>
  <c r="R245007" i="70"/>
  <c r="T245007" i="70"/>
  <c r="S242645" i="70"/>
  <c r="T242645" i="70"/>
  <c r="R242645" i="70"/>
  <c r="Q242645" i="70"/>
  <c r="S241974" i="70"/>
  <c r="R241974" i="70"/>
  <c r="Q241974" i="70"/>
  <c r="T241974" i="70"/>
  <c r="Q230427" i="70"/>
  <c r="T230427" i="70"/>
  <c r="S230427" i="70"/>
  <c r="R230427" i="70"/>
  <c r="R221682" i="70"/>
  <c r="T221682" i="70"/>
  <c r="S221682" i="70"/>
  <c r="Q221682" i="70"/>
  <c r="R230127" i="70"/>
  <c r="T230127" i="70"/>
  <c r="S230127" i="70"/>
  <c r="Q230127" i="70"/>
  <c r="R230687" i="70"/>
  <c r="S230687" i="70"/>
  <c r="Q230687" i="70"/>
  <c r="T230687" i="70"/>
  <c r="S217602" i="70"/>
  <c r="T217602" i="70"/>
  <c r="R217602" i="70"/>
  <c r="Q217602" i="70"/>
  <c r="S237426" i="70"/>
  <c r="Q237426" i="70"/>
  <c r="T237426" i="70"/>
  <c r="R237426" i="70"/>
  <c r="T218623" i="70"/>
  <c r="R218623" i="70"/>
  <c r="Q218623" i="70"/>
  <c r="S218623" i="70"/>
  <c r="S242228" i="70"/>
  <c r="T242228" i="70"/>
  <c r="R242228" i="70"/>
  <c r="Q242228" i="70"/>
  <c r="Q244551" i="70"/>
  <c r="S244551" i="70"/>
  <c r="T244551" i="70"/>
  <c r="R244551" i="70"/>
  <c r="S237865" i="70"/>
  <c r="T237865" i="70"/>
  <c r="R237865" i="70"/>
  <c r="Q237865" i="70"/>
  <c r="T234408" i="70"/>
  <c r="S234408" i="70"/>
  <c r="R234408" i="70"/>
  <c r="Q234408" i="70"/>
  <c r="Q240934" i="70"/>
  <c r="T240934" i="70"/>
  <c r="S240934" i="70"/>
  <c r="R240934" i="70"/>
  <c r="T219799" i="70"/>
  <c r="R219799" i="70"/>
  <c r="Q219799" i="70"/>
  <c r="S219799" i="70"/>
  <c r="Q223028" i="70"/>
  <c r="R223028" i="70"/>
  <c r="S223028" i="70"/>
  <c r="T223028" i="70"/>
  <c r="T223219" i="70"/>
  <c r="Q223219" i="70"/>
  <c r="S223219" i="70"/>
  <c r="R223219" i="70"/>
  <c r="Q234496" i="70"/>
  <c r="T234496" i="70"/>
  <c r="R234496" i="70"/>
  <c r="S234496" i="70"/>
  <c r="R237190" i="70"/>
  <c r="T237190" i="70"/>
  <c r="S237190" i="70"/>
  <c r="Q237190" i="70"/>
  <c r="S225338" i="70"/>
  <c r="R225338" i="70"/>
  <c r="Q225338" i="70"/>
  <c r="T225338" i="70"/>
  <c r="T237104" i="70"/>
  <c r="Q237104" i="70"/>
  <c r="R237104" i="70"/>
  <c r="S237104" i="70"/>
  <c r="R235247" i="70"/>
  <c r="T235247" i="70"/>
  <c r="S235247" i="70"/>
  <c r="Q235247" i="70"/>
  <c r="S235016" i="70"/>
  <c r="R235016" i="70"/>
  <c r="Q235016" i="70"/>
  <c r="T235016" i="70"/>
  <c r="T221891" i="70"/>
  <c r="R221891" i="70"/>
  <c r="S221891" i="70"/>
  <c r="Q221891" i="70"/>
  <c r="Q239522" i="70"/>
  <c r="T239522" i="70"/>
  <c r="S239522" i="70"/>
  <c r="R239522" i="70"/>
  <c r="R241416" i="70"/>
  <c r="S241416" i="70"/>
  <c r="Q241416" i="70"/>
  <c r="T241416" i="70"/>
  <c r="Q222898" i="70"/>
  <c r="S222898" i="70"/>
  <c r="T222898" i="70"/>
  <c r="R222898" i="70"/>
  <c r="T239010" i="70"/>
  <c r="Q239010" i="70"/>
  <c r="S239010" i="70"/>
  <c r="R239010" i="70"/>
  <c r="R225783" i="70"/>
  <c r="T225783" i="70"/>
  <c r="Q225783" i="70"/>
  <c r="S225783" i="70"/>
  <c r="S237572" i="70"/>
  <c r="Q237572" i="70"/>
  <c r="R237572" i="70"/>
  <c r="T237572" i="70"/>
  <c r="Q228636" i="70"/>
  <c r="T228636" i="70"/>
  <c r="R228636" i="70"/>
  <c r="S228636" i="70"/>
  <c r="T236858" i="70"/>
  <c r="R236858" i="70"/>
  <c r="S236858" i="70"/>
  <c r="Q236858" i="70"/>
  <c r="Q235988" i="70"/>
  <c r="T235988" i="70"/>
  <c r="R235988" i="70"/>
  <c r="S235988" i="70"/>
  <c r="S239488" i="70"/>
  <c r="R239488" i="70"/>
  <c r="T239488" i="70"/>
  <c r="Q239488" i="70"/>
  <c r="R240088" i="70"/>
  <c r="S240088" i="70"/>
  <c r="T240088" i="70"/>
  <c r="Q240088" i="70"/>
  <c r="S227242" i="70"/>
  <c r="R227242" i="70"/>
  <c r="Q227242" i="70"/>
  <c r="T227242" i="70"/>
  <c r="Q243234" i="70"/>
  <c r="T243234" i="70"/>
  <c r="R243234" i="70"/>
  <c r="S243234" i="70"/>
  <c r="T220264" i="70"/>
  <c r="S220264" i="70"/>
  <c r="Q220264" i="70"/>
  <c r="R220264" i="70"/>
  <c r="T209541" i="70"/>
  <c r="S209541" i="70"/>
  <c r="R209541" i="70"/>
  <c r="Q209541" i="70"/>
  <c r="Q210566" i="70"/>
  <c r="S210566" i="70"/>
  <c r="T210566" i="70"/>
  <c r="R210566" i="70"/>
  <c r="S242695" i="70"/>
  <c r="R242695" i="70"/>
  <c r="Q242695" i="70"/>
  <c r="T242695" i="70"/>
  <c r="T227969" i="70"/>
  <c r="S227969" i="70"/>
  <c r="Q227969" i="70"/>
  <c r="R227969" i="70"/>
  <c r="Q245016" i="70"/>
  <c r="S245016" i="70"/>
  <c r="R245016" i="70"/>
  <c r="T245016" i="70"/>
  <c r="R242743" i="70"/>
  <c r="S242743" i="70"/>
  <c r="Q242743" i="70"/>
  <c r="T242743" i="70"/>
  <c r="S243694" i="70"/>
  <c r="Q243694" i="70"/>
  <c r="R243694" i="70"/>
  <c r="T243694" i="70"/>
  <c r="Q211588" i="70"/>
  <c r="R211588" i="70"/>
  <c r="T211588" i="70"/>
  <c r="S211588" i="70"/>
  <c r="Q242977" i="70"/>
  <c r="S242977" i="70"/>
  <c r="R242977" i="70"/>
  <c r="T242977" i="70"/>
  <c r="S232034" i="70"/>
  <c r="R232034" i="70"/>
  <c r="Q232034" i="70"/>
  <c r="T232034" i="70"/>
  <c r="Q219011" i="70"/>
  <c r="T219011" i="70"/>
  <c r="R219011" i="70"/>
  <c r="S219011" i="70"/>
  <c r="S234965" i="70"/>
  <c r="Q234965" i="70"/>
  <c r="T234965" i="70"/>
  <c r="R234965" i="70"/>
  <c r="Q238653" i="70"/>
  <c r="T238653" i="70"/>
  <c r="S238653" i="70"/>
  <c r="R238653" i="70"/>
  <c r="R244153" i="70"/>
  <c r="S244153" i="70"/>
  <c r="T244153" i="70"/>
  <c r="Q244153" i="70"/>
  <c r="S234365" i="70"/>
  <c r="R234365" i="70"/>
  <c r="Q234365" i="70"/>
  <c r="T234365" i="70"/>
  <c r="R199645" i="70"/>
  <c r="Q199645" i="70"/>
  <c r="S199645" i="70"/>
  <c r="T199645" i="70"/>
  <c r="T220291" i="70"/>
  <c r="S220291" i="70"/>
  <c r="Q220291" i="70"/>
  <c r="R220291" i="70"/>
  <c r="T222159" i="70"/>
  <c r="S222159" i="70"/>
  <c r="R222159" i="70"/>
  <c r="Q222159" i="70"/>
  <c r="T214714" i="70"/>
  <c r="Q214714" i="70"/>
  <c r="S214714" i="70"/>
  <c r="R214714" i="70"/>
  <c r="Q242242" i="70"/>
  <c r="T242242" i="70"/>
  <c r="S242242" i="70"/>
  <c r="R242242" i="70"/>
  <c r="T243734" i="70"/>
  <c r="R243734" i="70"/>
  <c r="Q243734" i="70"/>
  <c r="S243734" i="70"/>
  <c r="S203022" i="70"/>
  <c r="Q203022" i="70"/>
  <c r="R203022" i="70"/>
  <c r="T203022" i="70"/>
  <c r="T211170" i="70"/>
  <c r="S211170" i="70"/>
  <c r="Q211170" i="70"/>
  <c r="R211170" i="70"/>
  <c r="S230096" i="70"/>
  <c r="Q230096" i="70"/>
  <c r="R230096" i="70"/>
  <c r="T230096" i="70"/>
  <c r="T238768" i="70"/>
  <c r="S238768" i="70"/>
  <c r="Q238768" i="70"/>
  <c r="R238768" i="70"/>
  <c r="Q241344" i="70"/>
  <c r="T241344" i="70"/>
  <c r="S241344" i="70"/>
  <c r="R241344" i="70"/>
  <c r="S223422" i="70"/>
  <c r="Q223422" i="70"/>
  <c r="T223422" i="70"/>
  <c r="R223422" i="70"/>
  <c r="Q243911" i="70"/>
  <c r="R243911" i="70"/>
  <c r="T243911" i="70"/>
  <c r="S243911" i="70"/>
  <c r="Q229886" i="70"/>
  <c r="T229886" i="70"/>
  <c r="R229886" i="70"/>
  <c r="S229886" i="70"/>
  <c r="Q235380" i="70"/>
  <c r="S235380" i="70"/>
  <c r="R235380" i="70"/>
  <c r="T235380" i="70"/>
  <c r="S243467" i="70"/>
  <c r="T243467" i="70"/>
  <c r="R243467" i="70"/>
  <c r="Q243467" i="70"/>
  <c r="Q231372" i="70"/>
  <c r="R231372" i="70"/>
  <c r="S231372" i="70"/>
  <c r="T231372" i="70"/>
  <c r="T233172" i="70"/>
  <c r="R233172" i="70"/>
  <c r="S233172" i="70"/>
  <c r="Q233172" i="70"/>
  <c r="R209786" i="70"/>
  <c r="S209786" i="70"/>
  <c r="T209786" i="70"/>
  <c r="Q209786" i="70"/>
  <c r="Q225012" i="70"/>
  <c r="R225012" i="70"/>
  <c r="S225012" i="70"/>
  <c r="T225012" i="70"/>
  <c r="T242045" i="70"/>
  <c r="S242045" i="70"/>
  <c r="R242045" i="70"/>
  <c r="Q242045" i="70"/>
  <c r="S232551" i="70"/>
  <c r="R232551" i="70"/>
  <c r="Q232551" i="70"/>
  <c r="T232551" i="70"/>
  <c r="Q240458" i="70"/>
  <c r="S240458" i="70"/>
  <c r="T240458" i="70"/>
  <c r="R240458" i="70"/>
  <c r="Q227379" i="70"/>
  <c r="S227379" i="70"/>
  <c r="T227379" i="70"/>
  <c r="R227379" i="70"/>
  <c r="R224190" i="70"/>
  <c r="S224190" i="70"/>
  <c r="T224190" i="70"/>
  <c r="Q224190" i="70"/>
  <c r="Q231119" i="70"/>
  <c r="T231119" i="70"/>
  <c r="R231119" i="70"/>
  <c r="S231119" i="70"/>
  <c r="Q242404" i="70"/>
  <c r="S242404" i="70"/>
  <c r="T242404" i="70"/>
  <c r="R242404" i="70"/>
  <c r="S233533" i="70"/>
  <c r="R233533" i="70"/>
  <c r="Q233533" i="70"/>
  <c r="T233533" i="70"/>
  <c r="Q235298" i="70"/>
  <c r="R235298" i="70"/>
  <c r="T235298" i="70"/>
  <c r="S235298" i="70"/>
  <c r="R234865" i="70"/>
  <c r="T234865" i="70"/>
  <c r="S234865" i="70"/>
  <c r="Q234865" i="70"/>
  <c r="R234756" i="70"/>
  <c r="T234756" i="70"/>
  <c r="Q234756" i="70"/>
  <c r="S234756" i="70"/>
  <c r="Q234717" i="70"/>
  <c r="T234717" i="70"/>
  <c r="S234717" i="70"/>
  <c r="R234717" i="70"/>
  <c r="S242389" i="70"/>
  <c r="R242389" i="70"/>
  <c r="T242389" i="70"/>
  <c r="Q242389" i="70"/>
  <c r="S212403" i="70"/>
  <c r="T212403" i="70"/>
  <c r="R212403" i="70"/>
  <c r="Q212403" i="70"/>
  <c r="T210393" i="70"/>
  <c r="Q210393" i="70"/>
  <c r="S210393" i="70"/>
  <c r="R210393" i="70"/>
  <c r="R202429" i="70"/>
  <c r="S202429" i="70"/>
  <c r="Q202429" i="70"/>
  <c r="T202429" i="70"/>
  <c r="Q235449" i="70"/>
  <c r="T235449" i="70"/>
  <c r="S235449" i="70"/>
  <c r="R235449" i="70"/>
  <c r="S223236" i="70"/>
  <c r="R223236" i="70"/>
  <c r="T223236" i="70"/>
  <c r="Q223236" i="70"/>
  <c r="T230577" i="70"/>
  <c r="Q230577" i="70"/>
  <c r="S230577" i="70"/>
  <c r="R230577" i="70"/>
  <c r="S244488" i="70"/>
  <c r="T244488" i="70"/>
  <c r="Q244488" i="70"/>
  <c r="R244488" i="70"/>
  <c r="Q238409" i="70"/>
  <c r="T238409" i="70"/>
  <c r="S238409" i="70"/>
  <c r="R238409" i="70"/>
  <c r="Q224373" i="70"/>
  <c r="T224373" i="70"/>
  <c r="S224373" i="70"/>
  <c r="R224373" i="70"/>
  <c r="S240534" i="70"/>
  <c r="Q240534" i="70"/>
  <c r="R240534" i="70"/>
  <c r="T240534" i="70"/>
  <c r="R230264" i="70"/>
  <c r="S230264" i="70"/>
  <c r="T230264" i="70"/>
  <c r="Q230264" i="70"/>
  <c r="Q238610" i="70"/>
  <c r="R238610" i="70"/>
  <c r="S238610" i="70"/>
  <c r="T238610" i="70"/>
  <c r="R226616" i="70"/>
  <c r="Q226616" i="70"/>
  <c r="S226616" i="70"/>
  <c r="T226616" i="70"/>
  <c r="S244368" i="70"/>
  <c r="T244368" i="70"/>
  <c r="Q244368" i="70"/>
  <c r="R244368" i="70"/>
  <c r="Q243272" i="70"/>
  <c r="S243272" i="70"/>
  <c r="R243272" i="70"/>
  <c r="T243272" i="70"/>
  <c r="Q226115" i="70"/>
  <c r="S226115" i="70"/>
  <c r="T226115" i="70"/>
  <c r="R226115" i="70"/>
  <c r="S240639" i="70"/>
  <c r="Q240639" i="70"/>
  <c r="T240639" i="70"/>
  <c r="R240639" i="70"/>
  <c r="S220221" i="70"/>
  <c r="Q220221" i="70"/>
  <c r="R220221" i="70"/>
  <c r="T220221" i="70"/>
  <c r="T222575" i="70"/>
  <c r="R222575" i="70"/>
  <c r="Q222575" i="70"/>
  <c r="S222575" i="70"/>
  <c r="S240210" i="70"/>
  <c r="R240210" i="70"/>
  <c r="Q240210" i="70"/>
  <c r="T240210" i="70"/>
  <c r="T242315" i="70"/>
  <c r="Q242315" i="70"/>
  <c r="R242315" i="70"/>
  <c r="S242315" i="70"/>
  <c r="T239792" i="70"/>
  <c r="Q239792" i="70"/>
  <c r="R239792" i="70"/>
  <c r="S239792" i="70"/>
  <c r="S238229" i="70"/>
  <c r="R238229" i="70"/>
  <c r="T238229" i="70"/>
  <c r="Q238229" i="70"/>
  <c r="R239871" i="70"/>
  <c r="Q239871" i="70"/>
  <c r="S239871" i="70"/>
  <c r="T239871" i="70"/>
  <c r="R208589" i="70"/>
  <c r="T208589" i="70"/>
  <c r="Q208589" i="70"/>
  <c r="S208589" i="70"/>
  <c r="S227351" i="70"/>
  <c r="R227351" i="70"/>
  <c r="Q227351" i="70"/>
  <c r="T227351" i="70"/>
  <c r="R240941" i="70"/>
  <c r="Q240941" i="70"/>
  <c r="S240941" i="70"/>
  <c r="T240941" i="70"/>
  <c r="T241513" i="70"/>
  <c r="S241513" i="70"/>
  <c r="R241513" i="70"/>
  <c r="Q241513" i="70"/>
  <c r="Q211151" i="70"/>
  <c r="T211151" i="70"/>
  <c r="S211151" i="70"/>
  <c r="R211151" i="70"/>
  <c r="R244221" i="70"/>
  <c r="S244221" i="70"/>
  <c r="T244221" i="70"/>
  <c r="Q244221" i="70"/>
  <c r="R244879" i="70"/>
  <c r="T244879" i="70"/>
  <c r="Q244879" i="70"/>
  <c r="S244879" i="70"/>
  <c r="Q208802" i="70"/>
  <c r="T208802" i="70"/>
  <c r="R208802" i="70"/>
  <c r="S208802" i="70"/>
  <c r="S217402" i="70"/>
  <c r="R217402" i="70"/>
  <c r="Q217402" i="70"/>
  <c r="T217402" i="70"/>
  <c r="Q234448" i="70"/>
  <c r="T234448" i="70"/>
  <c r="S234448" i="70"/>
  <c r="R234448" i="70"/>
  <c r="S213578" i="70"/>
  <c r="Q213578" i="70"/>
  <c r="R213578" i="70"/>
  <c r="T213578" i="70"/>
  <c r="Q236939" i="70"/>
  <c r="R236939" i="70"/>
  <c r="T236939" i="70"/>
  <c r="S236939" i="70"/>
  <c r="S203469" i="70"/>
  <c r="Q203469" i="70"/>
  <c r="R203469" i="70"/>
  <c r="T203469" i="70"/>
  <c r="R237787" i="70"/>
  <c r="Q237787" i="70"/>
  <c r="S237787" i="70"/>
  <c r="T237787" i="70"/>
  <c r="T225346" i="70"/>
  <c r="S225346" i="70"/>
  <c r="Q225346" i="70"/>
  <c r="R225346" i="70"/>
  <c r="T227668" i="70"/>
  <c r="Q227668" i="70"/>
  <c r="R227668" i="70"/>
  <c r="S227668" i="70"/>
  <c r="Q225722" i="70"/>
  <c r="R225722" i="70"/>
  <c r="T225722" i="70"/>
  <c r="S225722" i="70"/>
  <c r="S230080" i="70"/>
  <c r="T230080" i="70"/>
  <c r="Q230080" i="70"/>
  <c r="R230080" i="70"/>
  <c r="S228912" i="70"/>
  <c r="R228912" i="70"/>
  <c r="T228912" i="70"/>
  <c r="Q228912" i="70"/>
  <c r="R244213" i="70"/>
  <c r="S244213" i="70"/>
  <c r="Q244213" i="70"/>
  <c r="T244213" i="70"/>
  <c r="Q228460" i="70"/>
  <c r="T228460" i="70"/>
  <c r="S228460" i="70"/>
  <c r="R228460" i="70"/>
  <c r="S243448" i="70"/>
  <c r="R243448" i="70"/>
  <c r="T243448" i="70"/>
  <c r="Q243448" i="70"/>
  <c r="S242410" i="70"/>
  <c r="Q242410" i="70"/>
  <c r="T242410" i="70"/>
  <c r="R242410" i="70"/>
  <c r="S245083" i="70"/>
  <c r="Q245083" i="70"/>
  <c r="R245083" i="70"/>
  <c r="T245083" i="70"/>
  <c r="R243245" i="70"/>
  <c r="T243245" i="70"/>
  <c r="S243245" i="70"/>
  <c r="Q243245" i="70"/>
  <c r="Q244124" i="70"/>
  <c r="R244124" i="70"/>
  <c r="S244124" i="70"/>
  <c r="T244124" i="70"/>
  <c r="Q242303" i="70"/>
  <c r="S242303" i="70"/>
  <c r="R242303" i="70"/>
  <c r="T242303" i="70"/>
  <c r="T238101" i="70"/>
  <c r="S238101" i="70"/>
  <c r="R238101" i="70"/>
  <c r="Q238101" i="70"/>
  <c r="R235800" i="70"/>
  <c r="T235800" i="70"/>
  <c r="S235800" i="70"/>
  <c r="Q235800" i="70"/>
  <c r="T234591" i="70"/>
  <c r="Q234591" i="70"/>
  <c r="R234591" i="70"/>
  <c r="S234591" i="70"/>
  <c r="R244886" i="70"/>
  <c r="Q244886" i="70"/>
  <c r="S244886" i="70"/>
  <c r="T244886" i="70"/>
  <c r="S234153" i="70"/>
  <c r="Q234153" i="70"/>
  <c r="T234153" i="70"/>
  <c r="R234153" i="70"/>
  <c r="Q240486" i="70"/>
  <c r="S240486" i="70"/>
  <c r="R240486" i="70"/>
  <c r="T240486" i="70"/>
  <c r="S210378" i="70"/>
  <c r="T210378" i="70"/>
  <c r="R210378" i="70"/>
  <c r="Q210378" i="70"/>
  <c r="S241930" i="70"/>
  <c r="T241930" i="70"/>
  <c r="R241930" i="70"/>
  <c r="Q241930" i="70"/>
  <c r="S235888" i="70"/>
  <c r="Q235888" i="70"/>
  <c r="R235888" i="70"/>
  <c r="T235888" i="70"/>
  <c r="T238814" i="70"/>
  <c r="R238814" i="70"/>
  <c r="Q238814" i="70"/>
  <c r="S238814" i="70"/>
  <c r="T215200" i="70"/>
  <c r="Q215200" i="70"/>
  <c r="R215200" i="70"/>
  <c r="S215200" i="70"/>
  <c r="T236794" i="70"/>
  <c r="Q236794" i="70"/>
  <c r="S236794" i="70"/>
  <c r="R236794" i="70"/>
  <c r="S238017" i="70"/>
  <c r="Q238017" i="70"/>
  <c r="R238017" i="70"/>
  <c r="T238017" i="70"/>
  <c r="S224911" i="70"/>
  <c r="Q224911" i="70"/>
  <c r="R224911" i="70"/>
  <c r="T224911" i="70"/>
  <c r="R227367" i="70"/>
  <c r="T227367" i="70"/>
  <c r="Q227367" i="70"/>
  <c r="S227367" i="70"/>
  <c r="Q224641" i="70"/>
  <c r="T224641" i="70"/>
  <c r="S224641" i="70"/>
  <c r="R224641" i="70"/>
  <c r="S224119" i="70"/>
  <c r="Q224119" i="70"/>
  <c r="T224119" i="70"/>
  <c r="R224119" i="70"/>
  <c r="T234530" i="70"/>
  <c r="Q234530" i="70"/>
  <c r="S234530" i="70"/>
  <c r="R234530" i="70"/>
  <c r="R229367" i="70"/>
  <c r="S229367" i="70"/>
  <c r="T229367" i="70"/>
  <c r="Q229367" i="70"/>
  <c r="R207602" i="70"/>
  <c r="S207602" i="70"/>
  <c r="Q207602" i="70"/>
  <c r="T207602" i="70"/>
  <c r="Q208516" i="70"/>
  <c r="R208516" i="70"/>
  <c r="T208516" i="70"/>
  <c r="S208516" i="70"/>
  <c r="Q240871" i="70"/>
  <c r="T240871" i="70"/>
  <c r="R240871" i="70"/>
  <c r="S240871" i="70"/>
  <c r="R218936" i="70"/>
  <c r="Q218936" i="70"/>
  <c r="S218936" i="70"/>
  <c r="T218936" i="70"/>
  <c r="S236484" i="70"/>
  <c r="T236484" i="70"/>
  <c r="R236484" i="70"/>
  <c r="Q236484" i="70"/>
  <c r="R242994" i="70"/>
  <c r="T242994" i="70"/>
  <c r="Q242994" i="70"/>
  <c r="S242994" i="70"/>
  <c r="Q223539" i="70"/>
  <c r="T223539" i="70"/>
  <c r="R223539" i="70"/>
  <c r="S223539" i="70"/>
  <c r="Q220600" i="70"/>
  <c r="S220600" i="70"/>
  <c r="T220600" i="70"/>
  <c r="R220600" i="70"/>
  <c r="R241002" i="70"/>
  <c r="T241002" i="70"/>
  <c r="S241002" i="70"/>
  <c r="Q241002" i="70"/>
  <c r="S243375" i="70"/>
  <c r="R243375" i="70"/>
  <c r="T243375" i="70"/>
  <c r="Q243375" i="70"/>
  <c r="R241245" i="70"/>
  <c r="Q241245" i="70"/>
  <c r="T241245" i="70"/>
  <c r="S241245" i="70"/>
  <c r="R232724" i="70"/>
  <c r="S232724" i="70"/>
  <c r="Q232724" i="70"/>
  <c r="T232724" i="70"/>
  <c r="Q229871" i="70"/>
  <c r="S229871" i="70"/>
  <c r="T229871" i="70"/>
  <c r="R229871" i="70"/>
  <c r="Q224873" i="70"/>
  <c r="R224873" i="70"/>
  <c r="S224873" i="70"/>
  <c r="T224873" i="70"/>
  <c r="Q242617" i="70"/>
  <c r="R242617" i="70"/>
  <c r="S242617" i="70"/>
  <c r="T242617" i="70"/>
  <c r="T235413" i="70"/>
  <c r="Q235413" i="70"/>
  <c r="S235413" i="70"/>
  <c r="R235413" i="70"/>
  <c r="T235250" i="70"/>
  <c r="S235250" i="70"/>
  <c r="R235250" i="70"/>
  <c r="Q235250" i="70"/>
  <c r="S231729" i="70"/>
  <c r="T231729" i="70"/>
  <c r="R231729" i="70"/>
  <c r="Q231729" i="70"/>
  <c r="S237847" i="70"/>
  <c r="Q237847" i="70"/>
  <c r="R237847" i="70"/>
  <c r="T237847" i="70"/>
  <c r="R234305" i="70"/>
  <c r="T234305" i="70"/>
  <c r="Q234305" i="70"/>
  <c r="S234305" i="70"/>
  <c r="R235223" i="70"/>
  <c r="T235223" i="70"/>
  <c r="Q235223" i="70"/>
  <c r="S235223" i="70"/>
  <c r="T233960" i="70"/>
  <c r="R233960" i="70"/>
  <c r="Q233960" i="70"/>
  <c r="S233960" i="70"/>
  <c r="R221565" i="70"/>
  <c r="Q221565" i="70"/>
  <c r="T221565" i="70"/>
  <c r="S221565" i="70"/>
  <c r="T227034" i="70"/>
  <c r="R227034" i="70"/>
  <c r="S227034" i="70"/>
  <c r="Q227034" i="70"/>
  <c r="S219711" i="70"/>
  <c r="Q219711" i="70"/>
  <c r="T219711" i="70"/>
  <c r="R219711" i="70"/>
  <c r="R222359" i="70"/>
  <c r="T222359" i="70"/>
  <c r="S222359" i="70"/>
  <c r="Q222359" i="70"/>
  <c r="S231508" i="70"/>
  <c r="T231508" i="70"/>
  <c r="R231508" i="70"/>
  <c r="Q231508" i="70"/>
  <c r="R235755" i="70"/>
  <c r="Q235755" i="70"/>
  <c r="T235755" i="70"/>
  <c r="S235755" i="70"/>
  <c r="S242784" i="70"/>
  <c r="Q242784" i="70"/>
  <c r="T242784" i="70"/>
  <c r="R242784" i="70"/>
  <c r="T241215" i="70"/>
  <c r="Q241215" i="70"/>
  <c r="S241215" i="70"/>
  <c r="R241215" i="70"/>
  <c r="R245200" i="70"/>
  <c r="S245200" i="70"/>
  <c r="T245200" i="70"/>
  <c r="Q245200" i="70"/>
  <c r="T242961" i="70"/>
  <c r="Q242961" i="70"/>
  <c r="R242961" i="70"/>
  <c r="S242961" i="70"/>
  <c r="Q221441" i="70"/>
  <c r="S221441" i="70"/>
  <c r="T221441" i="70"/>
  <c r="R221441" i="70"/>
  <c r="T225020" i="70"/>
  <c r="Q225020" i="70"/>
  <c r="R225020" i="70"/>
  <c r="S225020" i="70"/>
  <c r="R241532" i="70"/>
  <c r="T241532" i="70"/>
  <c r="Q241532" i="70"/>
  <c r="S241532" i="70"/>
  <c r="Q235042" i="70"/>
  <c r="R235042" i="70"/>
  <c r="S235042" i="70"/>
  <c r="T235042" i="70"/>
  <c r="S242769" i="70"/>
  <c r="R242769" i="70"/>
  <c r="T242769" i="70"/>
  <c r="Q242769" i="70"/>
  <c r="Q238673" i="70"/>
  <c r="T238673" i="70"/>
  <c r="R238673" i="70"/>
  <c r="S238673" i="70"/>
  <c r="R223108" i="70"/>
  <c r="Q223108" i="70"/>
  <c r="T223108" i="70"/>
  <c r="S223108" i="70"/>
  <c r="R244587" i="70"/>
  <c r="T244587" i="70"/>
  <c r="S244587" i="70"/>
  <c r="Q244587" i="70"/>
  <c r="S221692" i="70"/>
  <c r="R221692" i="70"/>
  <c r="Q221692" i="70"/>
  <c r="T221692" i="70"/>
  <c r="R220911" i="70"/>
  <c r="S220911" i="70"/>
  <c r="Q220911" i="70"/>
  <c r="T220911" i="70"/>
  <c r="S231355" i="70"/>
  <c r="R231355" i="70"/>
  <c r="Q231355" i="70"/>
  <c r="T231355" i="70"/>
  <c r="T242744" i="70"/>
  <c r="S242744" i="70"/>
  <c r="Q242744" i="70"/>
  <c r="R242744" i="70"/>
  <c r="Q228566" i="70"/>
  <c r="R228566" i="70"/>
  <c r="S228566" i="70"/>
  <c r="T228566" i="70"/>
  <c r="Q239418" i="70"/>
  <c r="R239418" i="70"/>
  <c r="T239418" i="70"/>
  <c r="S239418" i="70"/>
  <c r="R203461" i="70"/>
  <c r="T203461" i="70"/>
  <c r="S203461" i="70"/>
  <c r="Q203461" i="70"/>
  <c r="R227903" i="70"/>
  <c r="T227903" i="70"/>
  <c r="S227903" i="70"/>
  <c r="Q227903" i="70"/>
  <c r="Q224409" i="70"/>
  <c r="T224409" i="70"/>
  <c r="S224409" i="70"/>
  <c r="R224409" i="70"/>
  <c r="T237656" i="70"/>
  <c r="R237656" i="70"/>
  <c r="Q237656" i="70"/>
  <c r="S237656" i="70"/>
  <c r="Q239788" i="70"/>
  <c r="T239788" i="70"/>
  <c r="R239788" i="70"/>
  <c r="S239788" i="70"/>
  <c r="Q208599" i="70"/>
  <c r="R208599" i="70"/>
  <c r="S208599" i="70"/>
  <c r="T208599" i="70"/>
  <c r="T225148" i="70"/>
  <c r="Q225148" i="70"/>
  <c r="S225148" i="70"/>
  <c r="R225148" i="70"/>
  <c r="Q226799" i="70"/>
  <c r="T226799" i="70"/>
  <c r="S226799" i="70"/>
  <c r="R226799" i="70"/>
  <c r="Q215819" i="70"/>
  <c r="R215819" i="70"/>
  <c r="T215819" i="70"/>
  <c r="S215819" i="70"/>
  <c r="T201918" i="70"/>
  <c r="S201918" i="70"/>
  <c r="R201918" i="70"/>
  <c r="Q201918" i="70"/>
  <c r="Q244351" i="70"/>
  <c r="T244351" i="70"/>
  <c r="S244351" i="70"/>
  <c r="R244351" i="70"/>
  <c r="R202678" i="70"/>
  <c r="Q202678" i="70"/>
  <c r="T202678" i="70"/>
  <c r="S202678" i="70"/>
  <c r="Q223784" i="70"/>
  <c r="R223784" i="70"/>
  <c r="T223784" i="70"/>
  <c r="S223784" i="70"/>
  <c r="Q231569" i="70"/>
  <c r="R231569" i="70"/>
  <c r="S231569" i="70"/>
  <c r="T231569" i="70"/>
  <c r="Q236714" i="70"/>
  <c r="S236714" i="70"/>
  <c r="T236714" i="70"/>
  <c r="R236714" i="70"/>
  <c r="R241094" i="70"/>
  <c r="T241094" i="70"/>
  <c r="S241094" i="70"/>
  <c r="Q241094" i="70"/>
  <c r="Q222885" i="70"/>
  <c r="S222885" i="70"/>
  <c r="T222885" i="70"/>
  <c r="R222885" i="70"/>
  <c r="T244219" i="70"/>
  <c r="R244219" i="70"/>
  <c r="Q244219" i="70"/>
  <c r="S244219" i="70"/>
  <c r="S229084" i="70"/>
  <c r="Q229084" i="70"/>
  <c r="R229084" i="70"/>
  <c r="T229084" i="70"/>
  <c r="R236616" i="70"/>
  <c r="Q236616" i="70"/>
  <c r="S236616" i="70"/>
  <c r="T236616" i="70"/>
  <c r="Q239211" i="70"/>
  <c r="R239211" i="70"/>
  <c r="S239211" i="70"/>
  <c r="T239211" i="70"/>
  <c r="R229076" i="70"/>
  <c r="Q229076" i="70"/>
  <c r="S229076" i="70"/>
  <c r="T229076" i="70"/>
  <c r="S238702" i="70"/>
  <c r="R238702" i="70"/>
  <c r="Q238702" i="70"/>
  <c r="T238702" i="70"/>
  <c r="R227572" i="70"/>
  <c r="T227572" i="70"/>
  <c r="Q227572" i="70"/>
  <c r="S227572" i="70"/>
  <c r="T230219" i="70"/>
  <c r="R230219" i="70"/>
  <c r="S230219" i="70"/>
  <c r="Q230219" i="70"/>
  <c r="T225961" i="70"/>
  <c r="Q225961" i="70"/>
  <c r="S225961" i="70"/>
  <c r="R225961" i="70"/>
  <c r="S208609" i="70"/>
  <c r="R208609" i="70"/>
  <c r="T208609" i="70"/>
  <c r="Q208609" i="70"/>
  <c r="T241495" i="70"/>
  <c r="S241495" i="70"/>
  <c r="R241495" i="70"/>
  <c r="Q241495" i="70"/>
  <c r="T230056" i="70"/>
  <c r="R230056" i="70"/>
  <c r="Q230056" i="70"/>
  <c r="S230056" i="70"/>
  <c r="Q238237" i="70"/>
  <c r="R238237" i="70"/>
  <c r="T238237" i="70"/>
  <c r="S238237" i="70"/>
  <c r="S241779" i="70"/>
  <c r="T241779" i="70"/>
  <c r="R241779" i="70"/>
  <c r="Q241779" i="70"/>
  <c r="R235337" i="70"/>
  <c r="T235337" i="70"/>
  <c r="Q235337" i="70"/>
  <c r="S235337" i="70"/>
  <c r="Q221381" i="70"/>
  <c r="R221381" i="70"/>
  <c r="S221381" i="70"/>
  <c r="T221381" i="70"/>
  <c r="R225333" i="70"/>
  <c r="T225333" i="70"/>
  <c r="Q225333" i="70"/>
  <c r="S225333" i="70"/>
  <c r="S228582" i="70"/>
  <c r="Q228582" i="70"/>
  <c r="R228582" i="70"/>
  <c r="T228582" i="70"/>
  <c r="S231918" i="70"/>
  <c r="T231918" i="70"/>
  <c r="R231918" i="70"/>
  <c r="Q231918" i="70"/>
  <c r="S232372" i="70"/>
  <c r="T232372" i="70"/>
  <c r="Q232372" i="70"/>
  <c r="R232372" i="70"/>
  <c r="T237280" i="70"/>
  <c r="R237280" i="70"/>
  <c r="Q237280" i="70"/>
  <c r="S237280" i="70"/>
  <c r="Q222900" i="70"/>
  <c r="T222900" i="70"/>
  <c r="R222900" i="70"/>
  <c r="S222900" i="70"/>
  <c r="S223370" i="70"/>
  <c r="Q223370" i="70"/>
  <c r="R223370" i="70"/>
  <c r="T223370" i="70"/>
  <c r="Q207593" i="70"/>
  <c r="S207593" i="70"/>
  <c r="T207593" i="70"/>
  <c r="R207593" i="70"/>
  <c r="R221903" i="70"/>
  <c r="Q221903" i="70"/>
  <c r="T221903" i="70"/>
  <c r="S221903" i="70"/>
  <c r="R244575" i="70"/>
  <c r="Q244575" i="70"/>
  <c r="T244575" i="70"/>
  <c r="S244575" i="70"/>
  <c r="Q222199" i="70"/>
  <c r="R222199" i="70"/>
  <c r="S222199" i="70"/>
  <c r="T222199" i="70"/>
  <c r="R224900" i="70"/>
  <c r="T224900" i="70"/>
  <c r="S224900" i="70"/>
  <c r="Q224900" i="70"/>
  <c r="Q222136" i="70"/>
  <c r="S222136" i="70"/>
  <c r="R222136" i="70"/>
  <c r="T222136" i="70"/>
  <c r="S239102" i="70"/>
  <c r="T239102" i="70"/>
  <c r="R239102" i="70"/>
  <c r="Q239102" i="70"/>
  <c r="R209858" i="70"/>
  <c r="T209858" i="70"/>
  <c r="Q209858" i="70"/>
  <c r="S209858" i="70"/>
  <c r="T214269" i="70"/>
  <c r="S214269" i="70"/>
  <c r="R214269" i="70"/>
  <c r="Q214269" i="70"/>
  <c r="Q238235" i="70"/>
  <c r="R238235" i="70"/>
  <c r="T238235" i="70"/>
  <c r="S238235" i="70"/>
  <c r="R232656" i="70"/>
  <c r="T232656" i="70"/>
  <c r="Q232656" i="70"/>
  <c r="S232656" i="70"/>
  <c r="Q218298" i="70"/>
  <c r="T218298" i="70"/>
  <c r="S218298" i="70"/>
  <c r="R218298" i="70"/>
  <c r="T244679" i="70"/>
  <c r="Q244679" i="70"/>
  <c r="R244679" i="70"/>
  <c r="S244679" i="70"/>
  <c r="S235338" i="70"/>
  <c r="T235338" i="70"/>
  <c r="R235338" i="70"/>
  <c r="Q235338" i="70"/>
  <c r="Q226543" i="70"/>
  <c r="T226543" i="70"/>
  <c r="R226543" i="70"/>
  <c r="S226543" i="70"/>
  <c r="R226972" i="70"/>
  <c r="S226972" i="70"/>
  <c r="Q226972" i="70"/>
  <c r="T226972" i="70"/>
  <c r="S242131" i="70"/>
  <c r="R242131" i="70"/>
  <c r="Q242131" i="70"/>
  <c r="T242131" i="70"/>
  <c r="T242660" i="70"/>
  <c r="Q242660" i="70"/>
  <c r="S242660" i="70"/>
  <c r="R242660" i="70"/>
  <c r="R234542" i="70"/>
  <c r="S234542" i="70"/>
  <c r="T234542" i="70"/>
  <c r="Q234542" i="70"/>
  <c r="S228904" i="70"/>
  <c r="Q228904" i="70"/>
  <c r="T228904" i="70"/>
  <c r="R228904" i="70"/>
  <c r="S244293" i="70"/>
  <c r="T244293" i="70"/>
  <c r="R244293" i="70"/>
  <c r="Q244293" i="70"/>
  <c r="Q243956" i="70"/>
  <c r="S243956" i="70"/>
  <c r="R243956" i="70"/>
  <c r="T243956" i="70"/>
  <c r="T235682" i="70"/>
  <c r="R235682" i="70"/>
  <c r="Q235682" i="70"/>
  <c r="S235682" i="70"/>
  <c r="R231551" i="70"/>
  <c r="Q231551" i="70"/>
  <c r="S231551" i="70"/>
  <c r="T231551" i="70"/>
  <c r="Q242311" i="70"/>
  <c r="T242311" i="70"/>
  <c r="S242311" i="70"/>
  <c r="R242311" i="70"/>
  <c r="R240244" i="70"/>
  <c r="Q240244" i="70"/>
  <c r="T240244" i="70"/>
  <c r="S240244" i="70"/>
  <c r="Q235311" i="70"/>
  <c r="T235311" i="70"/>
  <c r="R235311" i="70"/>
  <c r="S235311" i="70"/>
  <c r="R239219" i="70"/>
  <c r="S239219" i="70"/>
  <c r="Q239219" i="70"/>
  <c r="T239219" i="70"/>
  <c r="T197363" i="70"/>
  <c r="Q197363" i="70"/>
  <c r="R197363" i="70"/>
  <c r="S197363" i="70"/>
  <c r="S205068" i="70"/>
  <c r="Q205068" i="70"/>
  <c r="T205068" i="70"/>
  <c r="R205068" i="70"/>
  <c r="R243585" i="70"/>
  <c r="S243585" i="70"/>
  <c r="T243585" i="70"/>
  <c r="Q243585" i="70"/>
  <c r="S243252" i="70"/>
  <c r="T243252" i="70"/>
  <c r="R243252" i="70"/>
  <c r="Q243252" i="70"/>
  <c r="Q240535" i="70"/>
  <c r="S240535" i="70"/>
  <c r="T240535" i="70"/>
  <c r="R240535" i="70"/>
  <c r="T241889" i="70"/>
  <c r="R241889" i="70"/>
  <c r="S241889" i="70"/>
  <c r="Q241889" i="70"/>
  <c r="R226243" i="70"/>
  <c r="S226243" i="70"/>
  <c r="T226243" i="70"/>
  <c r="Q226243" i="70"/>
  <c r="T238543" i="70"/>
  <c r="R238543" i="70"/>
  <c r="Q238543" i="70"/>
  <c r="S238543" i="70"/>
  <c r="R229773" i="70"/>
  <c r="T229773" i="70"/>
  <c r="Q229773" i="70"/>
  <c r="S229773" i="70"/>
  <c r="T228961" i="70"/>
  <c r="Q228961" i="70"/>
  <c r="R228961" i="70"/>
  <c r="S228961" i="70"/>
  <c r="S229804" i="70"/>
  <c r="T229804" i="70"/>
  <c r="Q229804" i="70"/>
  <c r="R229804" i="70"/>
  <c r="T219468" i="70"/>
  <c r="Q219468" i="70"/>
  <c r="S219468" i="70"/>
  <c r="R219468" i="70"/>
  <c r="R240833" i="70"/>
  <c r="S240833" i="70"/>
  <c r="Q240833" i="70"/>
  <c r="T240833" i="70"/>
  <c r="R239450" i="70"/>
  <c r="T239450" i="70"/>
  <c r="S239450" i="70"/>
  <c r="Q239450" i="70"/>
  <c r="R222585" i="70"/>
  <c r="Q222585" i="70"/>
  <c r="S222585" i="70"/>
  <c r="T222585" i="70"/>
  <c r="R242523" i="70"/>
  <c r="T242523" i="70"/>
  <c r="Q242523" i="70"/>
  <c r="S242523" i="70"/>
  <c r="T232369" i="70"/>
  <c r="R232369" i="70"/>
  <c r="Q232369" i="70"/>
  <c r="S232369" i="70"/>
  <c r="R219348" i="70"/>
  <c r="T219348" i="70"/>
  <c r="S219348" i="70"/>
  <c r="Q219348" i="70"/>
  <c r="R238943" i="70"/>
  <c r="S238943" i="70"/>
  <c r="Q238943" i="70"/>
  <c r="T238943" i="70"/>
  <c r="Q235094" i="70"/>
  <c r="T235094" i="70"/>
  <c r="R235094" i="70"/>
  <c r="S235094" i="70"/>
  <c r="T227837" i="70"/>
  <c r="R227837" i="70"/>
  <c r="S227837" i="70"/>
  <c r="Q227837" i="70"/>
  <c r="R237085" i="70"/>
  <c r="S237085" i="70"/>
  <c r="Q237085" i="70"/>
  <c r="T237085" i="70"/>
  <c r="T235292" i="70"/>
  <c r="Q235292" i="70"/>
  <c r="R235292" i="70"/>
  <c r="S235292" i="70"/>
  <c r="T233267" i="70"/>
  <c r="S233267" i="70"/>
  <c r="Q233267" i="70"/>
  <c r="R233267" i="70"/>
  <c r="S219334" i="70"/>
  <c r="Q219334" i="70"/>
  <c r="R219334" i="70"/>
  <c r="T219334" i="70"/>
  <c r="Q238886" i="70"/>
  <c r="S238886" i="70"/>
  <c r="R238886" i="70"/>
  <c r="T238886" i="70"/>
  <c r="Q235194" i="70"/>
  <c r="T235194" i="70"/>
  <c r="R235194" i="70"/>
  <c r="S235194" i="70"/>
  <c r="R245218" i="70"/>
  <c r="Q245218" i="70"/>
  <c r="S245218" i="70"/>
  <c r="T245218" i="70"/>
  <c r="T207266" i="70"/>
  <c r="Q207266" i="70"/>
  <c r="R207266" i="70"/>
  <c r="S207266" i="70"/>
  <c r="Q224975" i="70"/>
  <c r="S224975" i="70"/>
  <c r="R224975" i="70"/>
  <c r="T224975" i="70"/>
  <c r="S229548" i="70"/>
  <c r="Q229548" i="70"/>
  <c r="R229548" i="70"/>
  <c r="T229548" i="70"/>
  <c r="S207082" i="70"/>
  <c r="Q207082" i="70"/>
  <c r="R207082" i="70"/>
  <c r="T207082" i="70"/>
  <c r="R219798" i="70"/>
  <c r="T219798" i="70"/>
  <c r="S219798" i="70"/>
  <c r="Q219798" i="70"/>
  <c r="T221361" i="70"/>
  <c r="R221361" i="70"/>
  <c r="Q221361" i="70"/>
  <c r="S221361" i="70"/>
  <c r="T232683" i="70"/>
  <c r="S232683" i="70"/>
  <c r="R232683" i="70"/>
  <c r="Q232683" i="70"/>
  <c r="T238753" i="70"/>
  <c r="S238753" i="70"/>
  <c r="Q238753" i="70"/>
  <c r="R238753" i="70"/>
  <c r="T223326" i="70"/>
  <c r="R223326" i="70"/>
  <c r="S223326" i="70"/>
  <c r="Q223326" i="70"/>
  <c r="Q214658" i="70"/>
  <c r="R214658" i="70"/>
  <c r="S214658" i="70"/>
  <c r="T214658" i="70"/>
  <c r="Q221343" i="70"/>
  <c r="S221343" i="70"/>
  <c r="T221343" i="70"/>
  <c r="R221343" i="70"/>
  <c r="Q225587" i="70"/>
  <c r="S225587" i="70"/>
  <c r="T225587" i="70"/>
  <c r="R225587" i="70"/>
  <c r="S202822" i="70"/>
  <c r="R202822" i="70"/>
  <c r="Q202822" i="70"/>
  <c r="T202822" i="70"/>
  <c r="R204752" i="70"/>
  <c r="Q204752" i="70"/>
  <c r="T204752" i="70"/>
  <c r="S204752" i="70"/>
  <c r="T224487" i="70"/>
  <c r="Q224487" i="70"/>
  <c r="S224487" i="70"/>
  <c r="R224487" i="70"/>
  <c r="R235240" i="70"/>
  <c r="S235240" i="70"/>
  <c r="T235240" i="70"/>
  <c r="Q235240" i="70"/>
  <c r="S239923" i="70"/>
  <c r="T239923" i="70"/>
  <c r="R239923" i="70"/>
  <c r="Q239923" i="70"/>
  <c r="Q215258" i="70"/>
  <c r="S215258" i="70"/>
  <c r="T215258" i="70"/>
  <c r="R215258" i="70"/>
  <c r="T232073" i="70"/>
  <c r="Q232073" i="70"/>
  <c r="R232073" i="70"/>
  <c r="S232073" i="70"/>
  <c r="T223102" i="70"/>
  <c r="S223102" i="70"/>
  <c r="Q223102" i="70"/>
  <c r="R223102" i="70"/>
  <c r="R241719" i="70"/>
  <c r="Q241719" i="70"/>
  <c r="S241719" i="70"/>
  <c r="T241719" i="70"/>
  <c r="T234885" i="70"/>
  <c r="R234885" i="70"/>
  <c r="Q234885" i="70"/>
  <c r="S234885" i="70"/>
  <c r="Q244151" i="70"/>
  <c r="T244151" i="70"/>
  <c r="S244151" i="70"/>
  <c r="R244151" i="70"/>
  <c r="T240663" i="70"/>
  <c r="S240663" i="70"/>
  <c r="R240663" i="70"/>
  <c r="Q240663" i="70"/>
  <c r="S230702" i="70"/>
  <c r="T230702" i="70"/>
  <c r="Q230702" i="70"/>
  <c r="R230702" i="70"/>
  <c r="T238755" i="70"/>
  <c r="S238755" i="70"/>
  <c r="R238755" i="70"/>
  <c r="Q238755" i="70"/>
  <c r="T215191" i="70"/>
  <c r="R215191" i="70"/>
  <c r="Q215191" i="70"/>
  <c r="S215191" i="70"/>
  <c r="T231160" i="70"/>
  <c r="Q231160" i="70"/>
  <c r="R231160" i="70"/>
  <c r="S231160" i="70"/>
  <c r="Q235672" i="70"/>
  <c r="T235672" i="70"/>
  <c r="S235672" i="70"/>
  <c r="R235672" i="70"/>
  <c r="T212193" i="70"/>
  <c r="Q212193" i="70"/>
  <c r="R212193" i="70"/>
  <c r="S212193" i="70"/>
  <c r="Q229955" i="70"/>
  <c r="S229955" i="70"/>
  <c r="T229955" i="70"/>
  <c r="R229955" i="70"/>
  <c r="R241696" i="70"/>
  <c r="S241696" i="70"/>
  <c r="Q241696" i="70"/>
  <c r="T241696" i="70"/>
  <c r="T221494" i="70"/>
  <c r="Q221494" i="70"/>
  <c r="S221494" i="70"/>
  <c r="R221494" i="70"/>
  <c r="S244751" i="70"/>
  <c r="Q244751" i="70"/>
  <c r="T244751" i="70"/>
  <c r="R244751" i="70"/>
  <c r="Q244773" i="70"/>
  <c r="R244773" i="70"/>
  <c r="S244773" i="70"/>
  <c r="T244773" i="70"/>
  <c r="S211580" i="70"/>
  <c r="Q211580" i="70"/>
  <c r="R211580" i="70"/>
  <c r="T211580" i="70"/>
  <c r="S240199" i="70"/>
  <c r="Q240199" i="70"/>
  <c r="R240199" i="70"/>
  <c r="T240199" i="70"/>
  <c r="T230401" i="70"/>
  <c r="R230401" i="70"/>
  <c r="Q230401" i="70"/>
  <c r="S230401" i="70"/>
  <c r="R227191" i="70"/>
  <c r="T227191" i="70"/>
  <c r="Q227191" i="70"/>
  <c r="S227191" i="70"/>
  <c r="S206028" i="70"/>
  <c r="T206028" i="70"/>
  <c r="Q206028" i="70"/>
  <c r="R206028" i="70"/>
  <c r="T197929" i="70"/>
  <c r="Q197929" i="70"/>
  <c r="S197929" i="70"/>
  <c r="R197929" i="70"/>
  <c r="S242875" i="70"/>
  <c r="Q242875" i="70"/>
  <c r="R242875" i="70"/>
  <c r="T242875" i="70"/>
  <c r="S238725" i="70"/>
  <c r="T238725" i="70"/>
  <c r="R238725" i="70"/>
  <c r="Q238725" i="70"/>
  <c r="T211210" i="70"/>
  <c r="R211210" i="70"/>
  <c r="Q211210" i="70"/>
  <c r="S211210" i="70"/>
  <c r="R235450" i="70"/>
  <c r="Q235450" i="70"/>
  <c r="S235450" i="70"/>
  <c r="T235450" i="70"/>
  <c r="Q226960" i="70"/>
  <c r="R226960" i="70"/>
  <c r="S226960" i="70"/>
  <c r="T226960" i="70"/>
  <c r="T223222" i="70"/>
  <c r="Q223222" i="70"/>
  <c r="S223222" i="70"/>
  <c r="R223222" i="70"/>
  <c r="R224243" i="70"/>
  <c r="T224243" i="70"/>
  <c r="S224243" i="70"/>
  <c r="Q224243" i="70"/>
  <c r="S235444" i="70"/>
  <c r="Q235444" i="70"/>
  <c r="T235444" i="70"/>
  <c r="R235444" i="70"/>
  <c r="Q244997" i="70"/>
  <c r="T244997" i="70"/>
  <c r="R244997" i="70"/>
  <c r="S244997" i="70"/>
  <c r="R239321" i="70"/>
  <c r="Q239321" i="70"/>
  <c r="T239321" i="70"/>
  <c r="S239321" i="70"/>
  <c r="S243548" i="70"/>
  <c r="R243548" i="70"/>
  <c r="T243548" i="70"/>
  <c r="Q243548" i="70"/>
  <c r="Q210255" i="70"/>
  <c r="S210255" i="70"/>
  <c r="T210255" i="70"/>
  <c r="R210255" i="70"/>
  <c r="S224691" i="70"/>
  <c r="R224691" i="70"/>
  <c r="T224691" i="70"/>
  <c r="Q224691" i="70"/>
  <c r="S220024" i="70"/>
  <c r="Q220024" i="70"/>
  <c r="R220024" i="70"/>
  <c r="T220024" i="70"/>
  <c r="T229226" i="70"/>
  <c r="Q229226" i="70"/>
  <c r="S229226" i="70"/>
  <c r="R229226" i="70"/>
  <c r="Q235030" i="70"/>
  <c r="T235030" i="70"/>
  <c r="R235030" i="70"/>
  <c r="S235030" i="70"/>
  <c r="Q220604" i="70"/>
  <c r="R220604" i="70"/>
  <c r="S220604" i="70"/>
  <c r="T220604" i="70"/>
  <c r="R227182" i="70"/>
  <c r="S227182" i="70"/>
  <c r="T227182" i="70"/>
  <c r="Q227182" i="70"/>
  <c r="Q213637" i="70"/>
  <c r="R213637" i="70"/>
  <c r="T213637" i="70"/>
  <c r="S213637" i="70"/>
  <c r="Q202976" i="70"/>
  <c r="S202976" i="70"/>
  <c r="T202976" i="70"/>
  <c r="R202976" i="70"/>
  <c r="T243835" i="70"/>
  <c r="R243835" i="70"/>
  <c r="S243835" i="70"/>
  <c r="Q243835" i="70"/>
  <c r="Q218488" i="70"/>
  <c r="T218488" i="70"/>
  <c r="R218488" i="70"/>
  <c r="S218488" i="70"/>
  <c r="Q226916" i="70"/>
  <c r="S226916" i="70"/>
  <c r="T226916" i="70"/>
  <c r="R226916" i="70"/>
  <c r="Q226480" i="70"/>
  <c r="S226480" i="70"/>
  <c r="T226480" i="70"/>
  <c r="R226480" i="70"/>
  <c r="Q227445" i="70"/>
  <c r="S227445" i="70"/>
  <c r="R227445" i="70"/>
  <c r="T227445" i="70"/>
  <c r="Q233624" i="70"/>
  <c r="R233624" i="70"/>
  <c r="S233624" i="70"/>
  <c r="T233624" i="70"/>
  <c r="S224871" i="70"/>
  <c r="R224871" i="70"/>
  <c r="Q224871" i="70"/>
  <c r="T224871" i="70"/>
  <c r="Q240735" i="70"/>
  <c r="T240735" i="70"/>
  <c r="R240735" i="70"/>
  <c r="S240735" i="70"/>
  <c r="T242669" i="70"/>
  <c r="R242669" i="70"/>
  <c r="Q242669" i="70"/>
  <c r="S242669" i="70"/>
  <c r="R226676" i="70"/>
  <c r="S226676" i="70"/>
  <c r="Q226676" i="70"/>
  <c r="T226676" i="70"/>
  <c r="S235992" i="70"/>
  <c r="R235992" i="70"/>
  <c r="T235992" i="70"/>
  <c r="Q235992" i="70"/>
  <c r="T238234" i="70"/>
  <c r="Q238234" i="70"/>
  <c r="R238234" i="70"/>
  <c r="S238234" i="70"/>
  <c r="T236455" i="70"/>
  <c r="R236455" i="70"/>
  <c r="S236455" i="70"/>
  <c r="Q236455" i="70"/>
  <c r="Q241331" i="70"/>
  <c r="T241331" i="70"/>
  <c r="R241331" i="70"/>
  <c r="S241331" i="70"/>
  <c r="Q231209" i="70"/>
  <c r="S231209" i="70"/>
  <c r="R231209" i="70"/>
  <c r="T231209" i="70"/>
  <c r="Q229309" i="70"/>
  <c r="T229309" i="70"/>
  <c r="S229309" i="70"/>
  <c r="R229309" i="70"/>
  <c r="Q225731" i="70"/>
  <c r="R225731" i="70"/>
  <c r="T225731" i="70"/>
  <c r="S225731" i="70"/>
  <c r="R238917" i="70"/>
  <c r="T238917" i="70"/>
  <c r="S238917" i="70"/>
  <c r="Q238917" i="70"/>
  <c r="S233057" i="70"/>
  <c r="Q233057" i="70"/>
  <c r="T233057" i="70"/>
  <c r="R233057" i="70"/>
  <c r="R244090" i="70"/>
  <c r="Q244090" i="70"/>
  <c r="S244090" i="70"/>
  <c r="T244090" i="70"/>
  <c r="T226532" i="70"/>
  <c r="S226532" i="70"/>
  <c r="R226532" i="70"/>
  <c r="Q226532" i="70"/>
  <c r="S223038" i="70"/>
  <c r="R223038" i="70"/>
  <c r="T223038" i="70"/>
  <c r="Q223038" i="70"/>
  <c r="Q242258" i="70"/>
  <c r="S242258" i="70"/>
  <c r="R242258" i="70"/>
  <c r="T242258" i="70"/>
  <c r="S239022" i="70"/>
  <c r="R239022" i="70"/>
  <c r="Q239022" i="70"/>
  <c r="T239022" i="70"/>
  <c r="T220325" i="70"/>
  <c r="R220325" i="70"/>
  <c r="Q220325" i="70"/>
  <c r="S220325" i="70"/>
  <c r="Q241191" i="70"/>
  <c r="R241191" i="70"/>
  <c r="S241191" i="70"/>
  <c r="T241191" i="70"/>
  <c r="T223500" i="70"/>
  <c r="Q223500" i="70"/>
  <c r="R223500" i="70"/>
  <c r="S223500" i="70"/>
  <c r="R243515" i="70"/>
  <c r="S243515" i="70"/>
  <c r="T243515" i="70"/>
  <c r="Q243515" i="70"/>
  <c r="R225846" i="70"/>
  <c r="T225846" i="70"/>
  <c r="S225846" i="70"/>
  <c r="Q225846" i="70"/>
  <c r="S228564" i="70"/>
  <c r="R228564" i="70"/>
  <c r="T228564" i="70"/>
  <c r="Q228564" i="70"/>
  <c r="S226148" i="70"/>
  <c r="Q226148" i="70"/>
  <c r="R226148" i="70"/>
  <c r="T226148" i="70"/>
  <c r="T237523" i="70"/>
  <c r="R237523" i="70"/>
  <c r="S237523" i="70"/>
  <c r="Q237523" i="70"/>
  <c r="Q242434" i="70"/>
  <c r="T242434" i="70"/>
  <c r="R242434" i="70"/>
  <c r="S242434" i="70"/>
  <c r="S239234" i="70"/>
  <c r="R239234" i="70"/>
  <c r="Q239234" i="70"/>
  <c r="T239234" i="70"/>
  <c r="R235941" i="70"/>
  <c r="S235941" i="70"/>
  <c r="T235941" i="70"/>
  <c r="Q235941" i="70"/>
  <c r="Q236677" i="70"/>
  <c r="S236677" i="70"/>
  <c r="T236677" i="70"/>
  <c r="R236677" i="70"/>
  <c r="Q238817" i="70"/>
  <c r="T238817" i="70"/>
  <c r="S238817" i="70"/>
  <c r="R238817" i="70"/>
  <c r="T241654" i="70"/>
  <c r="R241654" i="70"/>
  <c r="Q241654" i="70"/>
  <c r="S241654" i="70"/>
  <c r="Q244420" i="70"/>
  <c r="T244420" i="70"/>
  <c r="R244420" i="70"/>
  <c r="S244420" i="70"/>
  <c r="R230046" i="70"/>
  <c r="Q230046" i="70"/>
  <c r="S230046" i="70"/>
  <c r="T230046" i="70"/>
  <c r="Q208096" i="70"/>
  <c r="T208096" i="70"/>
  <c r="R208096" i="70"/>
  <c r="S208096" i="70"/>
  <c r="Q232047" i="70"/>
  <c r="R232047" i="70"/>
  <c r="T232047" i="70"/>
  <c r="S232047" i="70"/>
  <c r="S212255" i="70"/>
  <c r="T212255" i="70"/>
  <c r="Q212255" i="70"/>
  <c r="R212255" i="70"/>
  <c r="R213114" i="70"/>
  <c r="S213114" i="70"/>
  <c r="Q213114" i="70"/>
  <c r="T213114" i="70"/>
  <c r="R237497" i="70"/>
  <c r="Q237497" i="70"/>
  <c r="S237497" i="70"/>
  <c r="T237497" i="70"/>
  <c r="S243062" i="70"/>
  <c r="R243062" i="70"/>
  <c r="Q243062" i="70"/>
  <c r="T243062" i="70"/>
  <c r="Q224358" i="70"/>
  <c r="T224358" i="70"/>
  <c r="S224358" i="70"/>
  <c r="R224358" i="70"/>
  <c r="S231938" i="70"/>
  <c r="T231938" i="70"/>
  <c r="Q231938" i="70"/>
  <c r="R231938" i="70"/>
  <c r="T238159" i="70"/>
  <c r="S238159" i="70"/>
  <c r="R238159" i="70"/>
  <c r="Q238159" i="70"/>
  <c r="R194907" i="70"/>
  <c r="S194907" i="70"/>
  <c r="T194907" i="70"/>
  <c r="Q194907" i="70"/>
  <c r="Q202967" i="70"/>
  <c r="T202967" i="70"/>
  <c r="S202967" i="70"/>
  <c r="R202967" i="70"/>
  <c r="Q218082" i="70"/>
  <c r="T218082" i="70"/>
  <c r="S218082" i="70"/>
  <c r="R218082" i="70"/>
  <c r="S241433" i="70"/>
  <c r="R241433" i="70"/>
  <c r="T241433" i="70"/>
  <c r="Q241433" i="70"/>
  <c r="Q244188" i="70"/>
  <c r="S244188" i="70"/>
  <c r="T244188" i="70"/>
  <c r="R244188" i="70"/>
  <c r="T210879" i="70"/>
  <c r="S210879" i="70"/>
  <c r="R210879" i="70"/>
  <c r="Q210879" i="70"/>
  <c r="S215714" i="70"/>
  <c r="T215714" i="70"/>
  <c r="Q215714" i="70"/>
  <c r="R215714" i="70"/>
  <c r="T241347" i="70"/>
  <c r="S241347" i="70"/>
  <c r="Q241347" i="70"/>
  <c r="R241347" i="70"/>
  <c r="Q225540" i="70"/>
  <c r="R225540" i="70"/>
  <c r="T225540" i="70"/>
  <c r="S225540" i="70"/>
  <c r="R245063" i="70"/>
  <c r="S245063" i="70"/>
  <c r="Q245063" i="70"/>
  <c r="T245063" i="70"/>
  <c r="S217952" i="70"/>
  <c r="Q217952" i="70"/>
  <c r="T217952" i="70"/>
  <c r="R217952" i="70"/>
  <c r="S230336" i="70"/>
  <c r="Q230336" i="70"/>
  <c r="R230336" i="70"/>
  <c r="T230336" i="70"/>
  <c r="S230079" i="70"/>
  <c r="R230079" i="70"/>
  <c r="Q230079" i="70"/>
  <c r="T230079" i="70"/>
  <c r="S228676" i="70"/>
  <c r="R228676" i="70"/>
  <c r="T228676" i="70"/>
  <c r="Q228676" i="70"/>
  <c r="T229087" i="70"/>
  <c r="S229087" i="70"/>
  <c r="R229087" i="70"/>
  <c r="Q229087" i="70"/>
  <c r="S240838" i="70"/>
  <c r="R240838" i="70"/>
  <c r="T240838" i="70"/>
  <c r="Q240838" i="70"/>
  <c r="T229540" i="70"/>
  <c r="S229540" i="70"/>
  <c r="Q229540" i="70"/>
  <c r="R229540" i="70"/>
  <c r="T216279" i="70"/>
  <c r="S216279" i="70"/>
  <c r="Q216279" i="70"/>
  <c r="R216279" i="70"/>
  <c r="Q230848" i="70"/>
  <c r="R230848" i="70"/>
  <c r="T230848" i="70"/>
  <c r="S230848" i="70"/>
  <c r="R216766" i="70"/>
  <c r="S216766" i="70"/>
  <c r="T216766" i="70"/>
  <c r="Q216766" i="70"/>
  <c r="S245116" i="70"/>
  <c r="Q245116" i="70"/>
  <c r="R245116" i="70"/>
  <c r="T245116" i="70"/>
  <c r="T241367" i="70"/>
  <c r="S241367" i="70"/>
  <c r="Q241367" i="70"/>
  <c r="R241367" i="70"/>
  <c r="Q221737" i="70"/>
  <c r="R221737" i="70"/>
  <c r="T221737" i="70"/>
  <c r="S221737" i="70"/>
  <c r="Q236473" i="70"/>
  <c r="T236473" i="70"/>
  <c r="R236473" i="70"/>
  <c r="S236473" i="70"/>
  <c r="T222449" i="70"/>
  <c r="R222449" i="70"/>
  <c r="S222449" i="70"/>
  <c r="Q222449" i="70"/>
  <c r="R236542" i="70"/>
  <c r="T236542" i="70"/>
  <c r="S236542" i="70"/>
  <c r="Q236542" i="70"/>
  <c r="R231421" i="70"/>
  <c r="T231421" i="70"/>
  <c r="Q231421" i="70"/>
  <c r="S231421" i="70"/>
  <c r="T220210" i="70"/>
  <c r="R220210" i="70"/>
  <c r="Q220210" i="70"/>
  <c r="S220210" i="70"/>
  <c r="T236600" i="70"/>
  <c r="Q236600" i="70"/>
  <c r="S236600" i="70"/>
  <c r="R236600" i="70"/>
  <c r="R236284" i="70"/>
  <c r="Q236284" i="70"/>
  <c r="S236284" i="70"/>
  <c r="T236284" i="70"/>
  <c r="R211723" i="70"/>
  <c r="S211723" i="70"/>
  <c r="Q211723" i="70"/>
  <c r="T211723" i="70"/>
  <c r="R216130" i="70"/>
  <c r="Q216130" i="70"/>
  <c r="T216130" i="70"/>
  <c r="S216130" i="70"/>
  <c r="Q237158" i="70"/>
  <c r="R237158" i="70"/>
  <c r="T237158" i="70"/>
  <c r="S237158" i="70"/>
  <c r="Q203945" i="70"/>
  <c r="S203945" i="70"/>
  <c r="T203945" i="70"/>
  <c r="R203945" i="70"/>
  <c r="S227135" i="70"/>
  <c r="Q227135" i="70"/>
  <c r="R227135" i="70"/>
  <c r="T227135" i="70"/>
  <c r="S231214" i="70"/>
  <c r="R231214" i="70"/>
  <c r="T231214" i="70"/>
  <c r="Q231214" i="70"/>
  <c r="T237872" i="70"/>
  <c r="Q237872" i="70"/>
  <c r="R237872" i="70"/>
  <c r="S237872" i="70"/>
  <c r="T210832" i="70"/>
  <c r="Q210832" i="70"/>
  <c r="R210832" i="70"/>
  <c r="S210832" i="70"/>
  <c r="R241420" i="70"/>
  <c r="T241420" i="70"/>
  <c r="S241420" i="70"/>
  <c r="Q241420" i="70"/>
  <c r="Q210626" i="70"/>
  <c r="S210626" i="70"/>
  <c r="R210626" i="70"/>
  <c r="T210626" i="70"/>
  <c r="Q222442" i="70"/>
  <c r="T222442" i="70"/>
  <c r="R222442" i="70"/>
  <c r="S222442" i="70"/>
  <c r="S239495" i="70"/>
  <c r="R239495" i="70"/>
  <c r="Q239495" i="70"/>
  <c r="T239495" i="70"/>
  <c r="S221367" i="70"/>
  <c r="T221367" i="70"/>
  <c r="Q221367" i="70"/>
  <c r="R221367" i="70"/>
  <c r="S236470" i="70"/>
  <c r="R236470" i="70"/>
  <c r="T236470" i="70"/>
  <c r="Q236470" i="70"/>
  <c r="Q237783" i="70"/>
  <c r="T237783" i="70"/>
  <c r="S237783" i="70"/>
  <c r="R237783" i="70"/>
  <c r="T225770" i="70"/>
  <c r="S225770" i="70"/>
  <c r="R225770" i="70"/>
  <c r="Q225770" i="70"/>
  <c r="T225913" i="70"/>
  <c r="R225913" i="70"/>
  <c r="S225913" i="70"/>
  <c r="Q225913" i="70"/>
  <c r="R222459" i="70"/>
  <c r="S222459" i="70"/>
  <c r="T222459" i="70"/>
  <c r="Q222459" i="70"/>
  <c r="Q230463" i="70"/>
  <c r="S230463" i="70"/>
  <c r="R230463" i="70"/>
  <c r="T230463" i="70"/>
  <c r="R244169" i="70"/>
  <c r="Q244169" i="70"/>
  <c r="T244169" i="70"/>
  <c r="S244169" i="70"/>
  <c r="R234666" i="70"/>
  <c r="Q234666" i="70"/>
  <c r="S234666" i="70"/>
  <c r="T234666" i="70"/>
  <c r="R202536" i="70"/>
  <c r="S202536" i="70"/>
  <c r="T202536" i="70"/>
  <c r="Q202536" i="70"/>
  <c r="S242033" i="70"/>
  <c r="R242033" i="70"/>
  <c r="T242033" i="70"/>
  <c r="Q242033" i="70"/>
  <c r="R226675" i="70"/>
  <c r="Q226675" i="70"/>
  <c r="T226675" i="70"/>
  <c r="S226675" i="70"/>
  <c r="Q233730" i="70"/>
  <c r="T233730" i="70"/>
  <c r="S233730" i="70"/>
  <c r="R233730" i="70"/>
  <c r="Q241210" i="70"/>
  <c r="R241210" i="70"/>
  <c r="T241210" i="70"/>
  <c r="S241210" i="70"/>
  <c r="R219788" i="70"/>
  <c r="S219788" i="70"/>
  <c r="Q219788" i="70"/>
  <c r="T219788" i="70"/>
  <c r="T238809" i="70"/>
  <c r="Q238809" i="70"/>
  <c r="R238809" i="70"/>
  <c r="S238809" i="70"/>
  <c r="S224423" i="70"/>
  <c r="T224423" i="70"/>
  <c r="R224423" i="70"/>
  <c r="Q224423" i="70"/>
  <c r="Q241438" i="70"/>
  <c r="S241438" i="70"/>
  <c r="R241438" i="70"/>
  <c r="T241438" i="70"/>
  <c r="T239464" i="70"/>
  <c r="R239464" i="70"/>
  <c r="Q239464" i="70"/>
  <c r="S239464" i="70"/>
  <c r="T236602" i="70"/>
  <c r="R236602" i="70"/>
  <c r="S236602" i="70"/>
  <c r="Q236602" i="70"/>
  <c r="S227485" i="70"/>
  <c r="T227485" i="70"/>
  <c r="R227485" i="70"/>
  <c r="Q227485" i="70"/>
  <c r="R245009" i="70"/>
  <c r="Q245009" i="70"/>
  <c r="T245009" i="70"/>
  <c r="S245009" i="70"/>
  <c r="T243848" i="70"/>
  <c r="S243848" i="70"/>
  <c r="R243848" i="70"/>
  <c r="Q243848" i="70"/>
  <c r="Q218840" i="70"/>
  <c r="S218840" i="70"/>
  <c r="T218840" i="70"/>
  <c r="R218840" i="70"/>
  <c r="R222649" i="70"/>
  <c r="S222649" i="70"/>
  <c r="Q222649" i="70"/>
  <c r="T222649" i="70"/>
  <c r="S240120" i="70"/>
  <c r="Q240120" i="70"/>
  <c r="R240120" i="70"/>
  <c r="T240120" i="70"/>
  <c r="S234076" i="70"/>
  <c r="T234076" i="70"/>
  <c r="R234076" i="70"/>
  <c r="Q234076" i="70"/>
  <c r="R203002" i="70"/>
  <c r="S203002" i="70"/>
  <c r="T203002" i="70"/>
  <c r="Q203002" i="70"/>
  <c r="S226229" i="70"/>
  <c r="Q226229" i="70"/>
  <c r="R226229" i="70"/>
  <c r="T226229" i="70"/>
  <c r="Q234060" i="70"/>
  <c r="T234060" i="70"/>
  <c r="S234060" i="70"/>
  <c r="R234060" i="70"/>
  <c r="Q233214" i="70"/>
  <c r="R233214" i="70"/>
  <c r="T233214" i="70"/>
  <c r="S233214" i="70"/>
  <c r="Q241201" i="70"/>
  <c r="S241201" i="70"/>
  <c r="T241201" i="70"/>
  <c r="R241201" i="70"/>
  <c r="S238244" i="70"/>
  <c r="Q238244" i="70"/>
  <c r="T238244" i="70"/>
  <c r="R238244" i="70"/>
  <c r="S215194" i="70"/>
  <c r="T215194" i="70"/>
  <c r="R215194" i="70"/>
  <c r="Q215194" i="70"/>
  <c r="Q216266" i="70"/>
  <c r="S216266" i="70"/>
  <c r="T216266" i="70"/>
  <c r="R216266" i="70"/>
  <c r="Q204090" i="70"/>
  <c r="R204090" i="70"/>
  <c r="S204090" i="70"/>
  <c r="T204090" i="70"/>
  <c r="S237772" i="70"/>
  <c r="R237772" i="70"/>
  <c r="T237772" i="70"/>
  <c r="Q237772" i="70"/>
  <c r="Q238334" i="70"/>
  <c r="T238334" i="70"/>
  <c r="R238334" i="70"/>
  <c r="S238334" i="70"/>
  <c r="S240796" i="70"/>
  <c r="T240796" i="70"/>
  <c r="R240796" i="70"/>
  <c r="Q240796" i="70"/>
  <c r="T221801" i="70"/>
  <c r="R221801" i="70"/>
  <c r="Q221801" i="70"/>
  <c r="S221801" i="70"/>
  <c r="S235606" i="70"/>
  <c r="T235606" i="70"/>
  <c r="Q235606" i="70"/>
  <c r="R235606" i="70"/>
  <c r="Q221946" i="70"/>
  <c r="S221946" i="70"/>
  <c r="R221946" i="70"/>
  <c r="T221946" i="70"/>
  <c r="S217338" i="70"/>
  <c r="T217338" i="70"/>
  <c r="R217338" i="70"/>
  <c r="Q217338" i="70"/>
  <c r="S244651" i="70"/>
  <c r="R244651" i="70"/>
  <c r="Q244651" i="70"/>
  <c r="T244651" i="70"/>
  <c r="T214083" i="70"/>
  <c r="S214083" i="70"/>
  <c r="R214083" i="70"/>
  <c r="Q214083" i="70"/>
  <c r="R243126" i="70"/>
  <c r="Q243126" i="70"/>
  <c r="T243126" i="70"/>
  <c r="S243126" i="70"/>
  <c r="R242397" i="70"/>
  <c r="S242397" i="70"/>
  <c r="T242397" i="70"/>
  <c r="Q242397" i="70"/>
  <c r="S235464" i="70"/>
  <c r="R235464" i="70"/>
  <c r="T235464" i="70"/>
  <c r="Q235464" i="70"/>
  <c r="S223936" i="70"/>
  <c r="Q223936" i="70"/>
  <c r="R223936" i="70"/>
  <c r="T223936" i="70"/>
  <c r="S223549" i="70"/>
  <c r="Q223549" i="70"/>
  <c r="T223549" i="70"/>
  <c r="R223549" i="70"/>
  <c r="R234676" i="70"/>
  <c r="Q234676" i="70"/>
  <c r="S234676" i="70"/>
  <c r="T234676" i="70"/>
  <c r="Q242859" i="70"/>
  <c r="S242859" i="70"/>
  <c r="T242859" i="70"/>
  <c r="R242859" i="70"/>
  <c r="S235070" i="70"/>
  <c r="R235070" i="70"/>
  <c r="Q235070" i="70"/>
  <c r="T235070" i="70"/>
  <c r="T237474" i="70"/>
  <c r="R237474" i="70"/>
  <c r="Q237474" i="70"/>
  <c r="S237474" i="70"/>
  <c r="S222396" i="70"/>
  <c r="R222396" i="70"/>
  <c r="Q222396" i="70"/>
  <c r="T222396" i="70"/>
  <c r="T241458" i="70"/>
  <c r="S241458" i="70"/>
  <c r="Q241458" i="70"/>
  <c r="R241458" i="70"/>
  <c r="T240952" i="70"/>
  <c r="R240952" i="70"/>
  <c r="Q240952" i="70"/>
  <c r="S240952" i="70"/>
  <c r="T221942" i="70"/>
  <c r="S221942" i="70"/>
  <c r="Q221942" i="70"/>
  <c r="R221942" i="70"/>
  <c r="S234801" i="70"/>
  <c r="R234801" i="70"/>
  <c r="Q234801" i="70"/>
  <c r="T234801" i="70"/>
  <c r="R220269" i="70"/>
  <c r="T220269" i="70"/>
  <c r="Q220269" i="70"/>
  <c r="S220269" i="70"/>
  <c r="S224375" i="70"/>
  <c r="Q224375" i="70"/>
  <c r="R224375" i="70"/>
  <c r="T224375" i="70"/>
  <c r="T222657" i="70"/>
  <c r="R222657" i="70"/>
  <c r="Q222657" i="70"/>
  <c r="S222657" i="70"/>
  <c r="R243508" i="70"/>
  <c r="Q243508" i="70"/>
  <c r="S243508" i="70"/>
  <c r="T243508" i="70"/>
  <c r="R235627" i="70"/>
  <c r="S235627" i="70"/>
  <c r="T235627" i="70"/>
  <c r="Q235627" i="70"/>
  <c r="S244646" i="70"/>
  <c r="T244646" i="70"/>
  <c r="R244646" i="70"/>
  <c r="Q244646" i="70"/>
  <c r="Q232586" i="70"/>
  <c r="T232586" i="70"/>
  <c r="S232586" i="70"/>
  <c r="R232586" i="70"/>
  <c r="S238327" i="70"/>
  <c r="R238327" i="70"/>
  <c r="Q238327" i="70"/>
  <c r="T238327" i="70"/>
  <c r="S241826" i="70"/>
  <c r="Q241826" i="70"/>
  <c r="T241826" i="70"/>
  <c r="R241826" i="70"/>
  <c r="R239172" i="70"/>
  <c r="T239172" i="70"/>
  <c r="Q239172" i="70"/>
  <c r="S239172" i="70"/>
  <c r="T243536" i="70"/>
  <c r="R243536" i="70"/>
  <c r="Q243536" i="70"/>
  <c r="S243536" i="70"/>
  <c r="T243128" i="70"/>
  <c r="R243128" i="70"/>
  <c r="S243128" i="70"/>
  <c r="Q243128" i="70"/>
  <c r="S215256" i="70"/>
  <c r="T215256" i="70"/>
  <c r="Q215256" i="70"/>
  <c r="R215256" i="70"/>
  <c r="R243816" i="70"/>
  <c r="Q243816" i="70"/>
  <c r="T243816" i="70"/>
  <c r="S243816" i="70"/>
  <c r="T241364" i="70"/>
  <c r="Q241364" i="70"/>
  <c r="R241364" i="70"/>
  <c r="S241364" i="70"/>
  <c r="T230386" i="70"/>
  <c r="Q230386" i="70"/>
  <c r="R230386" i="70"/>
  <c r="S230386" i="70"/>
  <c r="Q244284" i="70"/>
  <c r="T244284" i="70"/>
  <c r="S244284" i="70"/>
  <c r="R244284" i="70"/>
  <c r="T218507" i="70"/>
  <c r="Q218507" i="70"/>
  <c r="R218507" i="70"/>
  <c r="S218507" i="70"/>
  <c r="Q240538" i="70"/>
  <c r="R240538" i="70"/>
  <c r="T240538" i="70"/>
  <c r="S240538" i="70"/>
  <c r="S209120" i="70"/>
  <c r="T209120" i="70"/>
  <c r="Q209120" i="70"/>
  <c r="R209120" i="70"/>
  <c r="Q230529" i="70"/>
  <c r="T230529" i="70"/>
  <c r="R230529" i="70"/>
  <c r="S230529" i="70"/>
  <c r="R232947" i="70"/>
  <c r="Q232947" i="70"/>
  <c r="T232947" i="70"/>
  <c r="S232947" i="70"/>
  <c r="Q237387" i="70"/>
  <c r="S237387" i="70"/>
  <c r="T237387" i="70"/>
  <c r="R237387" i="70"/>
  <c r="S237822" i="70"/>
  <c r="R237822" i="70"/>
  <c r="T237822" i="70"/>
  <c r="Q237822" i="70"/>
  <c r="S242493" i="70"/>
  <c r="T242493" i="70"/>
  <c r="Q242493" i="70"/>
  <c r="R242493" i="70"/>
  <c r="R232501" i="70"/>
  <c r="T232501" i="70"/>
  <c r="S232501" i="70"/>
  <c r="Q232501" i="70"/>
  <c r="S230207" i="70"/>
  <c r="T230207" i="70"/>
  <c r="Q230207" i="70"/>
  <c r="R230207" i="70"/>
  <c r="R236570" i="70"/>
  <c r="T236570" i="70"/>
  <c r="S236570" i="70"/>
  <c r="Q236570" i="70"/>
  <c r="Q238617" i="70"/>
  <c r="R238617" i="70"/>
  <c r="S238617" i="70"/>
  <c r="T238617" i="70"/>
  <c r="S228357" i="70"/>
  <c r="Q228357" i="70"/>
  <c r="T228357" i="70"/>
  <c r="R228357" i="70"/>
  <c r="S242129" i="70"/>
  <c r="Q242129" i="70"/>
  <c r="R242129" i="70"/>
  <c r="T242129" i="70"/>
  <c r="R237678" i="70"/>
  <c r="S237678" i="70"/>
  <c r="Q237678" i="70"/>
  <c r="T237678" i="70"/>
  <c r="S232100" i="70"/>
  <c r="T232100" i="70"/>
  <c r="R232100" i="70"/>
  <c r="Q232100" i="70"/>
  <c r="T236772" i="70"/>
  <c r="S236772" i="70"/>
  <c r="Q236772" i="70"/>
  <c r="R236772" i="70"/>
  <c r="Q236606" i="70"/>
  <c r="R236606" i="70"/>
  <c r="S236606" i="70"/>
  <c r="T236606" i="70"/>
  <c r="S240752" i="70"/>
  <c r="R240752" i="70"/>
  <c r="Q240752" i="70"/>
  <c r="T240752" i="70"/>
  <c r="T221363" i="70"/>
  <c r="S221363" i="70"/>
  <c r="R221363" i="70"/>
  <c r="Q221363" i="70"/>
  <c r="Q235959" i="70"/>
  <c r="S235959" i="70"/>
  <c r="R235959" i="70"/>
  <c r="T235959" i="70"/>
  <c r="T245221" i="70"/>
  <c r="S245221" i="70"/>
  <c r="Q245221" i="70"/>
  <c r="R245221" i="70"/>
  <c r="S240618" i="70"/>
  <c r="Q240618" i="70"/>
  <c r="R240618" i="70"/>
  <c r="T240618" i="70"/>
  <c r="T206524" i="70"/>
  <c r="S206524" i="70"/>
  <c r="Q206524" i="70"/>
  <c r="R206524" i="70"/>
  <c r="R224250" i="70"/>
  <c r="S224250" i="70"/>
  <c r="T224250" i="70"/>
  <c r="Q224250" i="70"/>
  <c r="S222850" i="70"/>
  <c r="T222850" i="70"/>
  <c r="R222850" i="70"/>
  <c r="Q222850" i="70"/>
  <c r="T239038" i="70"/>
  <c r="Q239038" i="70"/>
  <c r="R239038" i="70"/>
  <c r="S239038" i="70"/>
  <c r="S222145" i="70"/>
  <c r="R222145" i="70"/>
  <c r="Q222145" i="70"/>
  <c r="T222145" i="70"/>
  <c r="Q237487" i="70"/>
  <c r="R237487" i="70"/>
  <c r="T237487" i="70"/>
  <c r="S237487" i="70"/>
  <c r="R230436" i="70"/>
  <c r="S230436" i="70"/>
  <c r="T230436" i="70"/>
  <c r="Q230436" i="70"/>
  <c r="Q244216" i="70"/>
  <c r="S244216" i="70"/>
  <c r="R244216" i="70"/>
  <c r="T244216" i="70"/>
  <c r="R241162" i="70"/>
  <c r="S241162" i="70"/>
  <c r="T241162" i="70"/>
  <c r="Q241162" i="70"/>
  <c r="Q213946" i="70"/>
  <c r="R213946" i="70"/>
  <c r="T213946" i="70"/>
  <c r="S213946" i="70"/>
  <c r="T215706" i="70"/>
  <c r="R215706" i="70"/>
  <c r="Q215706" i="70"/>
  <c r="S215706" i="70"/>
  <c r="S231674" i="70"/>
  <c r="Q231674" i="70"/>
  <c r="R231674" i="70"/>
  <c r="T231674" i="70"/>
  <c r="S225884" i="70"/>
  <c r="Q225884" i="70"/>
  <c r="R225884" i="70"/>
  <c r="T225884" i="70"/>
  <c r="Q212810" i="70"/>
  <c r="S212810" i="70"/>
  <c r="T212810" i="70"/>
  <c r="R212810" i="70"/>
  <c r="S215955" i="70"/>
  <c r="T215955" i="70"/>
  <c r="R215955" i="70"/>
  <c r="Q215955" i="70"/>
  <c r="R232171" i="70"/>
  <c r="Q232171" i="70"/>
  <c r="S232171" i="70"/>
  <c r="T232171" i="70"/>
  <c r="Q230885" i="70"/>
  <c r="S230885" i="70"/>
  <c r="T230885" i="70"/>
  <c r="R230885" i="70"/>
  <c r="R220372" i="70"/>
  <c r="T220372" i="70"/>
  <c r="Q220372" i="70"/>
  <c r="S220372" i="70"/>
  <c r="S209872" i="70"/>
  <c r="Q209872" i="70"/>
  <c r="T209872" i="70"/>
  <c r="R209872" i="70"/>
  <c r="Q234877" i="70"/>
  <c r="R234877" i="70"/>
  <c r="T234877" i="70"/>
  <c r="S234877" i="70"/>
  <c r="S231116" i="70"/>
  <c r="Q231116" i="70"/>
  <c r="R231116" i="70"/>
  <c r="T231116" i="70"/>
  <c r="T237072" i="70"/>
  <c r="R237072" i="70"/>
  <c r="S237072" i="70"/>
  <c r="Q237072" i="70"/>
  <c r="S240315" i="70"/>
  <c r="T240315" i="70"/>
  <c r="R240315" i="70"/>
  <c r="Q240315" i="70"/>
  <c r="S240515" i="70"/>
  <c r="Q240515" i="70"/>
  <c r="T240515" i="70"/>
  <c r="R240515" i="70"/>
  <c r="R223027" i="70"/>
  <c r="Q223027" i="70"/>
  <c r="T223027" i="70"/>
  <c r="S223027" i="70"/>
  <c r="R204477" i="70"/>
  <c r="T204477" i="70"/>
  <c r="S204477" i="70"/>
  <c r="Q204477" i="70"/>
  <c r="T220384" i="70"/>
  <c r="Q220384" i="70"/>
  <c r="R220384" i="70"/>
  <c r="S220384" i="70"/>
  <c r="R220796" i="70"/>
  <c r="T220796" i="70"/>
  <c r="Q220796" i="70"/>
  <c r="S220796" i="70"/>
  <c r="T240312" i="70"/>
  <c r="Q240312" i="70"/>
  <c r="R240312" i="70"/>
  <c r="S240312" i="70"/>
  <c r="T244842" i="70"/>
  <c r="Q244842" i="70"/>
  <c r="R244842" i="70"/>
  <c r="S244842" i="70"/>
  <c r="Q222914" i="70"/>
  <c r="T222914" i="70"/>
  <c r="R222914" i="70"/>
  <c r="S222914" i="70"/>
  <c r="R203398" i="70"/>
  <c r="T203398" i="70"/>
  <c r="S203398" i="70"/>
  <c r="Q203398" i="70"/>
  <c r="Q229876" i="70"/>
  <c r="S229876" i="70"/>
  <c r="T229876" i="70"/>
  <c r="R229876" i="70"/>
  <c r="Q244559" i="70"/>
  <c r="S244559" i="70"/>
  <c r="T244559" i="70"/>
  <c r="R244559" i="70"/>
  <c r="S230016" i="70"/>
  <c r="R230016" i="70"/>
  <c r="T230016" i="70"/>
  <c r="Q230016" i="70"/>
  <c r="Q234907" i="70"/>
  <c r="S234907" i="70"/>
  <c r="R234907" i="70"/>
  <c r="T234907" i="70"/>
  <c r="T237971" i="70"/>
  <c r="S237971" i="70"/>
  <c r="R237971" i="70"/>
  <c r="Q237971" i="70"/>
  <c r="S187366" i="70"/>
  <c r="T187366" i="70"/>
  <c r="R187366" i="70"/>
  <c r="Q187366" i="70"/>
  <c r="R234664" i="70"/>
  <c r="S234664" i="70"/>
  <c r="Q234664" i="70"/>
  <c r="T234664" i="70"/>
  <c r="Q223016" i="70"/>
  <c r="R223016" i="70"/>
  <c r="S223016" i="70"/>
  <c r="T223016" i="70"/>
  <c r="R231746" i="70"/>
  <c r="T231746" i="70"/>
  <c r="S231746" i="70"/>
  <c r="Q231746" i="70"/>
  <c r="S240742" i="70"/>
  <c r="Q240742" i="70"/>
  <c r="R240742" i="70"/>
  <c r="T240742" i="70"/>
  <c r="T243378" i="70"/>
  <c r="S243378" i="70"/>
  <c r="Q243378" i="70"/>
  <c r="R243378" i="70"/>
  <c r="R220014" i="70"/>
  <c r="S220014" i="70"/>
  <c r="T220014" i="70"/>
  <c r="Q220014" i="70"/>
  <c r="S221499" i="70"/>
  <c r="T221499" i="70"/>
  <c r="R221499" i="70"/>
  <c r="Q221499" i="70"/>
  <c r="T243729" i="70"/>
  <c r="S243729" i="70"/>
  <c r="Q243729" i="70"/>
  <c r="R243729" i="70"/>
  <c r="S236915" i="70"/>
  <c r="T236915" i="70"/>
  <c r="Q236915" i="70"/>
  <c r="R236915" i="70"/>
  <c r="S242544" i="70"/>
  <c r="T242544" i="70"/>
  <c r="R242544" i="70"/>
  <c r="Q242544" i="70"/>
  <c r="R236077" i="70"/>
  <c r="Q236077" i="70"/>
  <c r="T236077" i="70"/>
  <c r="S236077" i="70"/>
  <c r="R237220" i="70"/>
  <c r="S237220" i="70"/>
  <c r="Q237220" i="70"/>
  <c r="T237220" i="70"/>
  <c r="R244095" i="70"/>
  <c r="Q244095" i="70"/>
  <c r="S244095" i="70"/>
  <c r="T244095" i="70"/>
  <c r="S240707" i="70"/>
  <c r="R240707" i="70"/>
  <c r="T240707" i="70"/>
  <c r="Q240707" i="70"/>
  <c r="S235600" i="70"/>
  <c r="R235600" i="70"/>
  <c r="T235600" i="70"/>
  <c r="Q235600" i="70"/>
  <c r="R239991" i="70"/>
  <c r="S239991" i="70"/>
  <c r="T239991" i="70"/>
  <c r="Q239991" i="70"/>
  <c r="T241229" i="70"/>
  <c r="R241229" i="70"/>
  <c r="S241229" i="70"/>
  <c r="Q241229" i="70"/>
  <c r="R244279" i="70"/>
  <c r="S244279" i="70"/>
  <c r="T244279" i="70"/>
  <c r="Q244279" i="70"/>
  <c r="S216186" i="70"/>
  <c r="Q216186" i="70"/>
  <c r="T216186" i="70"/>
  <c r="R216186" i="70"/>
  <c r="Q241067" i="70"/>
  <c r="R241067" i="70"/>
  <c r="T241067" i="70"/>
  <c r="S241067" i="70"/>
  <c r="R224124" i="70"/>
  <c r="T224124" i="70"/>
  <c r="S224124" i="70"/>
  <c r="Q224124" i="70"/>
  <c r="T234540" i="70"/>
  <c r="Q234540" i="70"/>
  <c r="S234540" i="70"/>
  <c r="R234540" i="70"/>
  <c r="T222311" i="70"/>
  <c r="R222311" i="70"/>
  <c r="Q222311" i="70"/>
  <c r="S222311" i="70"/>
  <c r="S219705" i="70"/>
  <c r="T219705" i="70"/>
  <c r="Q219705" i="70"/>
  <c r="R219705" i="70"/>
  <c r="R234242" i="70"/>
  <c r="S234242" i="70"/>
  <c r="Q234242" i="70"/>
  <c r="T234242" i="70"/>
  <c r="T227716" i="70"/>
  <c r="S227716" i="70"/>
  <c r="R227716" i="70"/>
  <c r="Q227716" i="70"/>
  <c r="Q225023" i="70"/>
  <c r="T225023" i="70"/>
  <c r="S225023" i="70"/>
  <c r="R225023" i="70"/>
  <c r="T221873" i="70"/>
  <c r="R221873" i="70"/>
  <c r="Q221873" i="70"/>
  <c r="S221873" i="70"/>
  <c r="Q212156" i="70"/>
  <c r="S212156" i="70"/>
  <c r="R212156" i="70"/>
  <c r="T212156" i="70"/>
  <c r="S237873" i="70"/>
  <c r="R237873" i="70"/>
  <c r="T237873" i="70"/>
  <c r="Q237873" i="70"/>
  <c r="T243481" i="70"/>
  <c r="Q243481" i="70"/>
  <c r="R243481" i="70"/>
  <c r="S243481" i="70"/>
  <c r="Q239378" i="70"/>
  <c r="T239378" i="70"/>
  <c r="S239378" i="70"/>
  <c r="R239378" i="70"/>
  <c r="R225499" i="70"/>
  <c r="Q225499" i="70"/>
  <c r="T225499" i="70"/>
  <c r="S225499" i="70"/>
  <c r="S214330" i="70"/>
  <c r="Q214330" i="70"/>
  <c r="T214330" i="70"/>
  <c r="R214330" i="70"/>
  <c r="R230857" i="70"/>
  <c r="Q230857" i="70"/>
  <c r="T230857" i="70"/>
  <c r="S230857" i="70"/>
  <c r="S222073" i="70"/>
  <c r="T222073" i="70"/>
  <c r="Q222073" i="70"/>
  <c r="R222073" i="70"/>
  <c r="R209210" i="70"/>
  <c r="S209210" i="70"/>
  <c r="T209210" i="70"/>
  <c r="Q209210" i="70"/>
  <c r="R212238" i="70"/>
  <c r="T212238" i="70"/>
  <c r="Q212238" i="70"/>
  <c r="S212238" i="70"/>
  <c r="R216791" i="70"/>
  <c r="Q216791" i="70"/>
  <c r="T216791" i="70"/>
  <c r="S216791" i="70"/>
  <c r="Q202289" i="70"/>
  <c r="R202289" i="70"/>
  <c r="S202289" i="70"/>
  <c r="T202289" i="70"/>
  <c r="R213418" i="70"/>
  <c r="Q213418" i="70"/>
  <c r="T213418" i="70"/>
  <c r="S213418" i="70"/>
  <c r="S228865" i="70"/>
  <c r="Q228865" i="70"/>
  <c r="R228865" i="70"/>
  <c r="T228865" i="70"/>
  <c r="Q238771" i="70"/>
  <c r="S238771" i="70"/>
  <c r="T238771" i="70"/>
  <c r="R238771" i="70"/>
  <c r="S236140" i="70"/>
  <c r="R236140" i="70"/>
  <c r="Q236140" i="70"/>
  <c r="T236140" i="70"/>
  <c r="Q244399" i="70"/>
  <c r="S244399" i="70"/>
  <c r="T244399" i="70"/>
  <c r="R244399" i="70"/>
  <c r="T242673" i="70"/>
  <c r="S242673" i="70"/>
  <c r="Q242673" i="70"/>
  <c r="R242673" i="70"/>
  <c r="R234661" i="70"/>
  <c r="Q234661" i="70"/>
  <c r="S234661" i="70"/>
  <c r="T234661" i="70"/>
  <c r="R223875" i="70"/>
  <c r="Q223875" i="70"/>
  <c r="T223875" i="70"/>
  <c r="S223875" i="70"/>
  <c r="T222066" i="70"/>
  <c r="Q222066" i="70"/>
  <c r="R222066" i="70"/>
  <c r="S222066" i="70"/>
  <c r="R241507" i="70"/>
  <c r="S241507" i="70"/>
  <c r="T241507" i="70"/>
  <c r="Q241507" i="70"/>
  <c r="T219879" i="70"/>
  <c r="S219879" i="70"/>
  <c r="R219879" i="70"/>
  <c r="Q219879" i="70"/>
  <c r="T226344" i="70"/>
  <c r="R226344" i="70"/>
  <c r="S226344" i="70"/>
  <c r="Q226344" i="70"/>
  <c r="R228468" i="70"/>
  <c r="T228468" i="70"/>
  <c r="S228468" i="70"/>
  <c r="Q228468" i="70"/>
  <c r="R242850" i="70"/>
  <c r="Q242850" i="70"/>
  <c r="T242850" i="70"/>
  <c r="S242850" i="70"/>
  <c r="R226740" i="70"/>
  <c r="T226740" i="70"/>
  <c r="S226740" i="70"/>
  <c r="Q226740" i="70"/>
  <c r="Q243407" i="70"/>
  <c r="T243407" i="70"/>
  <c r="S243407" i="70"/>
  <c r="R243407" i="70"/>
  <c r="R233628" i="70"/>
  <c r="T233628" i="70"/>
  <c r="Q233628" i="70"/>
  <c r="S233628" i="70"/>
  <c r="Q232112" i="70"/>
  <c r="R232112" i="70"/>
  <c r="T232112" i="70"/>
  <c r="S232112" i="70"/>
  <c r="S211856" i="70"/>
  <c r="R211856" i="70"/>
  <c r="T211856" i="70"/>
  <c r="Q211856" i="70"/>
  <c r="S226991" i="70"/>
  <c r="Q226991" i="70"/>
  <c r="R226991" i="70"/>
  <c r="T226991" i="70"/>
  <c r="Q233772" i="70"/>
  <c r="R233772" i="70"/>
  <c r="T233772" i="70"/>
  <c r="S233772" i="70"/>
  <c r="Q211579" i="70"/>
  <c r="T211579" i="70"/>
  <c r="S211579" i="70"/>
  <c r="R211579" i="70"/>
  <c r="Q235193" i="70"/>
  <c r="T235193" i="70"/>
  <c r="R235193" i="70"/>
  <c r="S235193" i="70"/>
  <c r="Q229376" i="70"/>
  <c r="R229376" i="70"/>
  <c r="T229376" i="70"/>
  <c r="S229376" i="70"/>
  <c r="R223301" i="70"/>
  <c r="Q223301" i="70"/>
  <c r="S223301" i="70"/>
  <c r="T223301" i="70"/>
  <c r="T236260" i="70"/>
  <c r="R236260" i="70"/>
  <c r="Q236260" i="70"/>
  <c r="S236260" i="70"/>
  <c r="T222594" i="70"/>
  <c r="S222594" i="70"/>
  <c r="Q222594" i="70"/>
  <c r="R222594" i="70"/>
  <c r="S225943" i="70"/>
  <c r="T225943" i="70"/>
  <c r="Q225943" i="70"/>
  <c r="R225943" i="70"/>
  <c r="T232424" i="70"/>
  <c r="R232424" i="70"/>
  <c r="S232424" i="70"/>
  <c r="Q232424" i="70"/>
  <c r="T235164" i="70"/>
  <c r="Q235164" i="70"/>
  <c r="R235164" i="70"/>
  <c r="S235164" i="70"/>
  <c r="S231586" i="70"/>
  <c r="Q231586" i="70"/>
  <c r="T231586" i="70"/>
  <c r="R231586" i="70"/>
  <c r="T220732" i="70"/>
  <c r="Q220732" i="70"/>
  <c r="R220732" i="70"/>
  <c r="S220732" i="70"/>
  <c r="T233519" i="70"/>
  <c r="S233519" i="70"/>
  <c r="R233519" i="70"/>
  <c r="Q233519" i="70"/>
  <c r="S225016" i="70"/>
  <c r="T225016" i="70"/>
  <c r="R225016" i="70"/>
  <c r="Q225016" i="70"/>
  <c r="S237936" i="70"/>
  <c r="R237936" i="70"/>
  <c r="T237936" i="70"/>
  <c r="Q237936" i="70"/>
  <c r="R219289" i="70"/>
  <c r="T219289" i="70"/>
  <c r="Q219289" i="70"/>
  <c r="S219289" i="70"/>
  <c r="R231473" i="70"/>
  <c r="Q231473" i="70"/>
  <c r="S231473" i="70"/>
  <c r="T231473" i="70"/>
  <c r="R222604" i="70"/>
  <c r="T222604" i="70"/>
  <c r="Q222604" i="70"/>
  <c r="S222604" i="70"/>
  <c r="T221339" i="70"/>
  <c r="S221339" i="70"/>
  <c r="Q221339" i="70"/>
  <c r="R221339" i="70"/>
  <c r="T216682" i="70"/>
  <c r="R216682" i="70"/>
  <c r="Q216682" i="70"/>
  <c r="S216682" i="70"/>
  <c r="R227804" i="70"/>
  <c r="T227804" i="70"/>
  <c r="S227804" i="70"/>
  <c r="Q227804" i="70"/>
  <c r="R217218" i="70"/>
  <c r="S217218" i="70"/>
  <c r="T217218" i="70"/>
  <c r="Q217218" i="70"/>
  <c r="T235814" i="70"/>
  <c r="R235814" i="70"/>
  <c r="Q235814" i="70"/>
  <c r="S235814" i="70"/>
  <c r="Q222143" i="70"/>
  <c r="S222143" i="70"/>
  <c r="T222143" i="70"/>
  <c r="R222143" i="70"/>
  <c r="T241242" i="70"/>
  <c r="R241242" i="70"/>
  <c r="Q241242" i="70"/>
  <c r="S241242" i="70"/>
  <c r="R227284" i="70"/>
  <c r="T227284" i="70"/>
  <c r="Q227284" i="70"/>
  <c r="S227284" i="70"/>
  <c r="Q226350" i="70"/>
  <c r="S226350" i="70"/>
  <c r="T226350" i="70"/>
  <c r="R226350" i="70"/>
  <c r="Q230795" i="70"/>
  <c r="T230795" i="70"/>
  <c r="R230795" i="70"/>
  <c r="S230795" i="70"/>
  <c r="R232236" i="70"/>
  <c r="S232236" i="70"/>
  <c r="Q232236" i="70"/>
  <c r="T232236" i="70"/>
  <c r="S238675" i="70"/>
  <c r="T238675" i="70"/>
  <c r="R238675" i="70"/>
  <c r="Q238675" i="70"/>
  <c r="T231234" i="70"/>
  <c r="R231234" i="70"/>
  <c r="Q231234" i="70"/>
  <c r="S231234" i="70"/>
  <c r="Q232388" i="70"/>
  <c r="R232388" i="70"/>
  <c r="T232388" i="70"/>
  <c r="S232388" i="70"/>
  <c r="Q232508" i="70"/>
  <c r="S232508" i="70"/>
  <c r="T232508" i="70"/>
  <c r="R232508" i="70"/>
  <c r="Q234581" i="70"/>
  <c r="R234581" i="70"/>
  <c r="S234581" i="70"/>
  <c r="T234581" i="70"/>
  <c r="T241391" i="70"/>
  <c r="Q241391" i="70"/>
  <c r="S241391" i="70"/>
  <c r="R241391" i="70"/>
  <c r="R243874" i="70"/>
  <c r="Q243874" i="70"/>
  <c r="T243874" i="70"/>
  <c r="S243874" i="70"/>
  <c r="S222325" i="70"/>
  <c r="T222325" i="70"/>
  <c r="R222325" i="70"/>
  <c r="Q222325" i="70"/>
  <c r="T227465" i="70"/>
  <c r="Q227465" i="70"/>
  <c r="R227465" i="70"/>
  <c r="S227465" i="70"/>
  <c r="Q231877" i="70"/>
  <c r="R231877" i="70"/>
  <c r="T231877" i="70"/>
  <c r="S231877" i="70"/>
  <c r="Q221515" i="70"/>
  <c r="S221515" i="70"/>
  <c r="T221515" i="70"/>
  <c r="R221515" i="70"/>
  <c r="T234257" i="70"/>
  <c r="R234257" i="70"/>
  <c r="Q234257" i="70"/>
  <c r="S234257" i="70"/>
  <c r="S242041" i="70"/>
  <c r="T242041" i="70"/>
  <c r="Q242041" i="70"/>
  <c r="R242041" i="70"/>
  <c r="T232041" i="70"/>
  <c r="S232041" i="70"/>
  <c r="Q232041" i="70"/>
  <c r="R232041" i="70"/>
  <c r="S210376" i="70"/>
  <c r="T210376" i="70"/>
  <c r="R210376" i="70"/>
  <c r="Q210376" i="70"/>
  <c r="S224122" i="70"/>
  <c r="Q224122" i="70"/>
  <c r="R224122" i="70"/>
  <c r="T224122" i="70"/>
  <c r="Q206745" i="70"/>
  <c r="S206745" i="70"/>
  <c r="R206745" i="70"/>
  <c r="T206745" i="70"/>
  <c r="Q233399" i="70"/>
  <c r="R233399" i="70"/>
  <c r="T233399" i="70"/>
  <c r="S233399" i="70"/>
  <c r="Q230704" i="70"/>
  <c r="T230704" i="70"/>
  <c r="S230704" i="70"/>
  <c r="R230704" i="70"/>
  <c r="T235217" i="70"/>
  <c r="R235217" i="70"/>
  <c r="S235217" i="70"/>
  <c r="Q235217" i="70"/>
  <c r="T241449" i="70"/>
  <c r="R241449" i="70"/>
  <c r="S241449" i="70"/>
  <c r="Q241449" i="70"/>
  <c r="R235526" i="70"/>
  <c r="S235526" i="70"/>
  <c r="T235526" i="70"/>
  <c r="Q235526" i="70"/>
  <c r="S235010" i="70"/>
  <c r="R235010" i="70"/>
  <c r="T235010" i="70"/>
  <c r="Q235010" i="70"/>
  <c r="Q230724" i="70"/>
  <c r="S230724" i="70"/>
  <c r="R230724" i="70"/>
  <c r="T230724" i="70"/>
  <c r="Q212194" i="70"/>
  <c r="R212194" i="70"/>
  <c r="S212194" i="70"/>
  <c r="T212194" i="70"/>
  <c r="Q243350" i="70"/>
  <c r="S243350" i="70"/>
  <c r="T243350" i="70"/>
  <c r="R243350" i="70"/>
  <c r="R224466" i="70"/>
  <c r="T224466" i="70"/>
  <c r="Q224466" i="70"/>
  <c r="S224466" i="70"/>
  <c r="S233184" i="70"/>
  <c r="T233184" i="70"/>
  <c r="R233184" i="70"/>
  <c r="Q233184" i="70"/>
  <c r="S234537" i="70"/>
  <c r="R234537" i="70"/>
  <c r="T234537" i="70"/>
  <c r="Q234537" i="70"/>
  <c r="S244819" i="70"/>
  <c r="R244819" i="70"/>
  <c r="Q244819" i="70"/>
  <c r="T244819" i="70"/>
  <c r="T234766" i="70"/>
  <c r="Q234766" i="70"/>
  <c r="R234766" i="70"/>
  <c r="S234766" i="70"/>
  <c r="T220874" i="70"/>
  <c r="S220874" i="70"/>
  <c r="R220874" i="70"/>
  <c r="Q220874" i="70"/>
  <c r="Q232546" i="70"/>
  <c r="S232546" i="70"/>
  <c r="T232546" i="70"/>
  <c r="R232546" i="70"/>
  <c r="S243103" i="70"/>
  <c r="T243103" i="70"/>
  <c r="Q243103" i="70"/>
  <c r="R243103" i="70"/>
  <c r="R227258" i="70"/>
  <c r="S227258" i="70"/>
  <c r="T227258" i="70"/>
  <c r="Q227258" i="70"/>
  <c r="R244247" i="70"/>
  <c r="T244247" i="70"/>
  <c r="S244247" i="70"/>
  <c r="Q244247" i="70"/>
  <c r="R225984" i="70"/>
  <c r="S225984" i="70"/>
  <c r="Q225984" i="70"/>
  <c r="T225984" i="70"/>
  <c r="Q240661" i="70"/>
  <c r="R240661" i="70"/>
  <c r="S240661" i="70"/>
  <c r="T240661" i="70"/>
  <c r="T218658" i="70"/>
  <c r="R218658" i="70"/>
  <c r="Q218658" i="70"/>
  <c r="S218658" i="70"/>
  <c r="T230105" i="70"/>
  <c r="R230105" i="70"/>
  <c r="S230105" i="70"/>
  <c r="Q230105" i="70"/>
  <c r="T240493" i="70"/>
  <c r="S240493" i="70"/>
  <c r="Q240493" i="70"/>
  <c r="R240493" i="70"/>
  <c r="S228423" i="70"/>
  <c r="T228423" i="70"/>
  <c r="R228423" i="70"/>
  <c r="Q228423" i="70"/>
  <c r="Q242591" i="70"/>
  <c r="R242591" i="70"/>
  <c r="S242591" i="70"/>
  <c r="T242591" i="70"/>
  <c r="Q235947" i="70"/>
  <c r="T235947" i="70"/>
  <c r="S235947" i="70"/>
  <c r="R235947" i="70"/>
  <c r="T225066" i="70"/>
  <c r="S225066" i="70"/>
  <c r="Q225066" i="70"/>
  <c r="R225066" i="70"/>
  <c r="Q218414" i="70"/>
  <c r="R218414" i="70"/>
  <c r="T218414" i="70"/>
  <c r="S218414" i="70"/>
  <c r="T233514" i="70"/>
  <c r="R233514" i="70"/>
  <c r="Q233514" i="70"/>
  <c r="S233514" i="70"/>
  <c r="R237737" i="70"/>
  <c r="Q237737" i="70"/>
  <c r="S237737" i="70"/>
  <c r="T237737" i="70"/>
  <c r="R234848" i="70"/>
  <c r="S234848" i="70"/>
  <c r="T234848" i="70"/>
  <c r="Q234848" i="70"/>
  <c r="T244846" i="70"/>
  <c r="S244846" i="70"/>
  <c r="Q244846" i="70"/>
  <c r="R244846" i="70"/>
  <c r="R242398" i="70"/>
  <c r="T242398" i="70"/>
  <c r="S242398" i="70"/>
  <c r="Q242398" i="70"/>
  <c r="S212146" i="70"/>
  <c r="T212146" i="70"/>
  <c r="Q212146" i="70"/>
  <c r="R212146" i="70"/>
  <c r="S231744" i="70"/>
  <c r="T231744" i="70"/>
  <c r="R231744" i="70"/>
  <c r="Q231744" i="70"/>
  <c r="R228560" i="70"/>
  <c r="T228560" i="70"/>
  <c r="Q228560" i="70"/>
  <c r="S228560" i="70"/>
  <c r="R221232" i="70"/>
  <c r="T221232" i="70"/>
  <c r="Q221232" i="70"/>
  <c r="S221232" i="70"/>
  <c r="S235859" i="70"/>
  <c r="R235859" i="70"/>
  <c r="Q235859" i="70"/>
  <c r="T235859" i="70"/>
  <c r="S243036" i="70"/>
  <c r="T243036" i="70"/>
  <c r="Q243036" i="70"/>
  <c r="R243036" i="70"/>
  <c r="T230377" i="70"/>
  <c r="R230377" i="70"/>
  <c r="S230377" i="70"/>
  <c r="Q230377" i="70"/>
  <c r="R226736" i="70"/>
  <c r="Q226736" i="70"/>
  <c r="S226736" i="70"/>
  <c r="T226736" i="70"/>
  <c r="Q237904" i="70"/>
  <c r="T237904" i="70"/>
  <c r="R237904" i="70"/>
  <c r="S237904" i="70"/>
  <c r="R238353" i="70"/>
  <c r="Q238353" i="70"/>
  <c r="S238353" i="70"/>
  <c r="T238353" i="70"/>
  <c r="R233605" i="70"/>
  <c r="S233605" i="70"/>
  <c r="Q233605" i="70"/>
  <c r="T233605" i="70"/>
  <c r="Q239983" i="70"/>
  <c r="S239983" i="70"/>
  <c r="T239983" i="70"/>
  <c r="R239983" i="70"/>
  <c r="S231336" i="70"/>
  <c r="Q231336" i="70"/>
  <c r="R231336" i="70"/>
  <c r="T231336" i="70"/>
  <c r="Q235241" i="70"/>
  <c r="S235241" i="70"/>
  <c r="T235241" i="70"/>
  <c r="R235241" i="70"/>
  <c r="R234819" i="70"/>
  <c r="S234819" i="70"/>
  <c r="T234819" i="70"/>
  <c r="Q234819" i="70"/>
  <c r="S236746" i="70"/>
  <c r="Q236746" i="70"/>
  <c r="R236746" i="70"/>
  <c r="T236746" i="70"/>
  <c r="S227570" i="70"/>
  <c r="T227570" i="70"/>
  <c r="Q227570" i="70"/>
  <c r="R227570" i="70"/>
  <c r="Q228009" i="70"/>
  <c r="R228009" i="70"/>
  <c r="S228009" i="70"/>
  <c r="T228009" i="70"/>
  <c r="S222894" i="70"/>
  <c r="R222894" i="70"/>
  <c r="T222894" i="70"/>
  <c r="Q222894" i="70"/>
  <c r="T242270" i="70"/>
  <c r="R242270" i="70"/>
  <c r="S242270" i="70"/>
  <c r="Q242270" i="70"/>
  <c r="S243565" i="70"/>
  <c r="R243565" i="70"/>
  <c r="T243565" i="70"/>
  <c r="Q243565" i="70"/>
  <c r="S231221" i="70"/>
  <c r="R231221" i="70"/>
  <c r="Q231221" i="70"/>
  <c r="T231221" i="70"/>
  <c r="S243727" i="70"/>
  <c r="R243727" i="70"/>
  <c r="Q243727" i="70"/>
  <c r="T243727" i="70"/>
  <c r="T231747" i="70"/>
  <c r="S231747" i="70"/>
  <c r="Q231747" i="70"/>
  <c r="R231747" i="70"/>
  <c r="Q231939" i="70"/>
  <c r="S231939" i="70"/>
  <c r="R231939" i="70"/>
  <c r="T231939" i="70"/>
  <c r="S240568" i="70"/>
  <c r="T240568" i="70"/>
  <c r="R240568" i="70"/>
  <c r="Q240568" i="70"/>
  <c r="Q227641" i="70"/>
  <c r="T227641" i="70"/>
  <c r="R227641" i="70"/>
  <c r="S227641" i="70"/>
  <c r="T244527" i="70"/>
  <c r="S244527" i="70"/>
  <c r="R244527" i="70"/>
  <c r="Q244527" i="70"/>
  <c r="T226542" i="70"/>
  <c r="Q226542" i="70"/>
  <c r="S226542" i="70"/>
  <c r="R226542" i="70"/>
  <c r="S227002" i="70"/>
  <c r="T227002" i="70"/>
  <c r="Q227002" i="70"/>
  <c r="R227002" i="70"/>
  <c r="S240746" i="70"/>
  <c r="Q240746" i="70"/>
  <c r="R240746" i="70"/>
  <c r="T240746" i="70"/>
  <c r="Q214958" i="70"/>
  <c r="R214958" i="70"/>
  <c r="S214958" i="70"/>
  <c r="T214958" i="70"/>
  <c r="S234480" i="70"/>
  <c r="T234480" i="70"/>
  <c r="R234480" i="70"/>
  <c r="Q234480" i="70"/>
  <c r="Q195873" i="70"/>
  <c r="T195873" i="70"/>
  <c r="R195873" i="70"/>
  <c r="S195873" i="70"/>
  <c r="T244932" i="70"/>
  <c r="Q244932" i="70"/>
  <c r="R244932" i="70"/>
  <c r="S244932" i="70"/>
  <c r="T233089" i="70"/>
  <c r="R233089" i="70"/>
  <c r="Q233089" i="70"/>
  <c r="S233089" i="70"/>
  <c r="T223887" i="70"/>
  <c r="R223887" i="70"/>
  <c r="Q223887" i="70"/>
  <c r="S223887" i="70"/>
  <c r="S226688" i="70"/>
  <c r="T226688" i="70"/>
  <c r="R226688" i="70"/>
  <c r="Q226688" i="70"/>
  <c r="S231077" i="70"/>
  <c r="T231077" i="70"/>
  <c r="R231077" i="70"/>
  <c r="Q231077" i="70"/>
  <c r="S240184" i="70"/>
  <c r="T240184" i="70"/>
  <c r="R240184" i="70"/>
  <c r="Q240184" i="70"/>
  <c r="T243524" i="70"/>
  <c r="R243524" i="70"/>
  <c r="S243524" i="70"/>
  <c r="Q243524" i="70"/>
  <c r="R228498" i="70"/>
  <c r="Q228498" i="70"/>
  <c r="T228498" i="70"/>
  <c r="S228498" i="70"/>
  <c r="T240104" i="70"/>
  <c r="Q240104" i="70"/>
  <c r="S240104" i="70"/>
  <c r="R240104" i="70"/>
  <c r="S240765" i="70"/>
  <c r="R240765" i="70"/>
  <c r="T240765" i="70"/>
  <c r="Q240765" i="70"/>
  <c r="R238019" i="70"/>
  <c r="Q238019" i="70"/>
  <c r="T238019" i="70"/>
  <c r="S238019" i="70"/>
  <c r="R222011" i="70"/>
  <c r="S222011" i="70"/>
  <c r="Q222011" i="70"/>
  <c r="T222011" i="70"/>
  <c r="T218550" i="70"/>
  <c r="R218550" i="70"/>
  <c r="Q218550" i="70"/>
  <c r="S218550" i="70"/>
  <c r="S238174" i="70"/>
  <c r="R238174" i="70"/>
  <c r="T238174" i="70"/>
  <c r="Q238174" i="70"/>
  <c r="T230067" i="70"/>
  <c r="S230067" i="70"/>
  <c r="Q230067" i="70"/>
  <c r="R230067" i="70"/>
  <c r="R242331" i="70"/>
  <c r="T242331" i="70"/>
  <c r="S242331" i="70"/>
  <c r="Q242331" i="70"/>
  <c r="Q223907" i="70"/>
  <c r="R223907" i="70"/>
  <c r="S223907" i="70"/>
  <c r="T223907" i="70"/>
  <c r="Q240790" i="70"/>
  <c r="S240790" i="70"/>
  <c r="R240790" i="70"/>
  <c r="T240790" i="70"/>
  <c r="R226366" i="70"/>
  <c r="T226366" i="70"/>
  <c r="Q226366" i="70"/>
  <c r="S226366" i="70"/>
  <c r="R221307" i="70"/>
  <c r="Q221307" i="70"/>
  <c r="T221307" i="70"/>
  <c r="S221307" i="70"/>
  <c r="S221195" i="70"/>
  <c r="T221195" i="70"/>
  <c r="Q221195" i="70"/>
  <c r="R221195" i="70"/>
  <c r="S239296" i="70"/>
  <c r="R239296" i="70"/>
  <c r="T239296" i="70"/>
  <c r="Q239296" i="70"/>
  <c r="S229111" i="70"/>
  <c r="R229111" i="70"/>
  <c r="T229111" i="70"/>
  <c r="Q229111" i="70"/>
  <c r="Q240649" i="70"/>
  <c r="S240649" i="70"/>
  <c r="R240649" i="70"/>
  <c r="T240649" i="70"/>
  <c r="R241865" i="70"/>
  <c r="Q241865" i="70"/>
  <c r="T241865" i="70"/>
  <c r="S241865" i="70"/>
  <c r="S209695" i="70"/>
  <c r="R209695" i="70"/>
  <c r="Q209695" i="70"/>
  <c r="T209695" i="70"/>
  <c r="R226391" i="70"/>
  <c r="Q226391" i="70"/>
  <c r="T226391" i="70"/>
  <c r="S226391" i="70"/>
  <c r="Q241131" i="70"/>
  <c r="S241131" i="70"/>
  <c r="T241131" i="70"/>
  <c r="R241131" i="70"/>
  <c r="S234120" i="70"/>
  <c r="T234120" i="70"/>
  <c r="R234120" i="70"/>
  <c r="Q234120" i="70"/>
  <c r="R222844" i="70"/>
  <c r="S222844" i="70"/>
  <c r="Q222844" i="70"/>
  <c r="T222844" i="70"/>
  <c r="R229534" i="70"/>
  <c r="S229534" i="70"/>
  <c r="T229534" i="70"/>
  <c r="Q229534" i="70"/>
  <c r="S222156" i="70"/>
  <c r="Q222156" i="70"/>
  <c r="R222156" i="70"/>
  <c r="T222156" i="70"/>
  <c r="S215174" i="70"/>
  <c r="T215174" i="70"/>
  <c r="R215174" i="70"/>
  <c r="Q215174" i="70"/>
  <c r="S230333" i="70"/>
  <c r="T230333" i="70"/>
  <c r="Q230333" i="70"/>
  <c r="R230333" i="70"/>
  <c r="R229994" i="70"/>
  <c r="Q229994" i="70"/>
  <c r="S229994" i="70"/>
  <c r="T229994" i="70"/>
  <c r="S237716" i="70"/>
  <c r="T237716" i="70"/>
  <c r="Q237716" i="70"/>
  <c r="R237716" i="70"/>
  <c r="S242658" i="70"/>
  <c r="T242658" i="70"/>
  <c r="Q242658" i="70"/>
  <c r="R242658" i="70"/>
  <c r="Q226371" i="70"/>
  <c r="R226371" i="70"/>
  <c r="S226371" i="70"/>
  <c r="T226371" i="70"/>
  <c r="T236112" i="70"/>
  <c r="R236112" i="70"/>
  <c r="S236112" i="70"/>
  <c r="Q236112" i="70"/>
  <c r="R238517" i="70"/>
  <c r="Q238517" i="70"/>
  <c r="S238517" i="70"/>
  <c r="T238517" i="70"/>
  <c r="R220317" i="70"/>
  <c r="Q220317" i="70"/>
  <c r="T220317" i="70"/>
  <c r="S220317" i="70"/>
  <c r="T229436" i="70"/>
  <c r="S229436" i="70"/>
  <c r="R229436" i="70"/>
  <c r="Q229436" i="70"/>
  <c r="S244363" i="70"/>
  <c r="T244363" i="70"/>
  <c r="Q244363" i="70"/>
  <c r="R244363" i="70"/>
  <c r="R230980" i="70"/>
  <c r="S230980" i="70"/>
  <c r="T230980" i="70"/>
  <c r="Q230980" i="70"/>
  <c r="Q240336" i="70"/>
  <c r="S240336" i="70"/>
  <c r="R240336" i="70"/>
  <c r="T240336" i="70"/>
  <c r="S238485" i="70"/>
  <c r="Q238485" i="70"/>
  <c r="R238485" i="70"/>
  <c r="T238485" i="70"/>
  <c r="Q237250" i="70"/>
  <c r="T237250" i="70"/>
  <c r="S237250" i="70"/>
  <c r="R237250" i="70"/>
  <c r="T239962" i="70"/>
  <c r="R239962" i="70"/>
  <c r="S239962" i="70"/>
  <c r="Q239962" i="70"/>
  <c r="Q239643" i="70"/>
  <c r="R239643" i="70"/>
  <c r="S239643" i="70"/>
  <c r="T239643" i="70"/>
  <c r="S232937" i="70"/>
  <c r="R232937" i="70"/>
  <c r="T232937" i="70"/>
  <c r="Q232937" i="70"/>
  <c r="T226041" i="70"/>
  <c r="Q226041" i="70"/>
  <c r="S226041" i="70"/>
  <c r="R226041" i="70"/>
  <c r="T230417" i="70"/>
  <c r="S230417" i="70"/>
  <c r="R230417" i="70"/>
  <c r="Q230417" i="70"/>
  <c r="R222117" i="70"/>
  <c r="T222117" i="70"/>
  <c r="S222117" i="70"/>
  <c r="Q222117" i="70"/>
  <c r="S202137" i="70"/>
  <c r="R202137" i="70"/>
  <c r="Q202137" i="70"/>
  <c r="T202137" i="70"/>
  <c r="S234947" i="70"/>
  <c r="T234947" i="70"/>
  <c r="R234947" i="70"/>
  <c r="Q234947" i="70"/>
  <c r="S205537" i="70"/>
  <c r="T205537" i="70"/>
  <c r="Q205537" i="70"/>
  <c r="R205537" i="70"/>
  <c r="Q234712" i="70"/>
  <c r="S234712" i="70"/>
  <c r="R234712" i="70"/>
  <c r="T234712" i="70"/>
  <c r="Q226482" i="70"/>
  <c r="S226482" i="70"/>
  <c r="T226482" i="70"/>
  <c r="R226482" i="70"/>
  <c r="T235991" i="70"/>
  <c r="R235991" i="70"/>
  <c r="S235991" i="70"/>
  <c r="Q235991" i="70"/>
  <c r="Q238238" i="70"/>
  <c r="T238238" i="70"/>
  <c r="S238238" i="70"/>
  <c r="R238238" i="70"/>
  <c r="R224814" i="70"/>
  <c r="S224814" i="70"/>
  <c r="T224814" i="70"/>
  <c r="Q224814" i="70"/>
  <c r="Q227333" i="70"/>
  <c r="S227333" i="70"/>
  <c r="T227333" i="70"/>
  <c r="R227333" i="70"/>
  <c r="S223900" i="70"/>
  <c r="Q223900" i="70"/>
  <c r="T223900" i="70"/>
  <c r="R223900" i="70"/>
  <c r="T238732" i="70"/>
  <c r="R238732" i="70"/>
  <c r="Q238732" i="70"/>
  <c r="S238732" i="70"/>
  <c r="S221251" i="70"/>
  <c r="R221251" i="70"/>
  <c r="T221251" i="70"/>
  <c r="Q221251" i="70"/>
  <c r="T209554" i="70"/>
  <c r="R209554" i="70"/>
  <c r="Q209554" i="70"/>
  <c r="S209554" i="70"/>
  <c r="R231634" i="70"/>
  <c r="T231634" i="70"/>
  <c r="S231634" i="70"/>
  <c r="Q231634" i="70"/>
  <c r="R230121" i="70"/>
  <c r="T230121" i="70"/>
  <c r="S230121" i="70"/>
  <c r="Q230121" i="70"/>
  <c r="Q228288" i="70"/>
  <c r="S228288" i="70"/>
  <c r="R228288" i="70"/>
  <c r="T228288" i="70"/>
  <c r="S218343" i="70"/>
  <c r="T218343" i="70"/>
  <c r="Q218343" i="70"/>
  <c r="R218343" i="70"/>
  <c r="T238289" i="70"/>
  <c r="S238289" i="70"/>
  <c r="R238289" i="70"/>
  <c r="Q238289" i="70"/>
  <c r="T243554" i="70"/>
  <c r="Q243554" i="70"/>
  <c r="S243554" i="70"/>
  <c r="R243554" i="70"/>
  <c r="T213242" i="70"/>
  <c r="Q213242" i="70"/>
  <c r="R213242" i="70"/>
  <c r="S213242" i="70"/>
  <c r="Q207486" i="70"/>
  <c r="R207486" i="70"/>
  <c r="T207486" i="70"/>
  <c r="S207486" i="70"/>
  <c r="Q238007" i="70"/>
  <c r="S238007" i="70"/>
  <c r="R238007" i="70"/>
  <c r="T238007" i="70"/>
  <c r="R235289" i="70"/>
  <c r="T235289" i="70"/>
  <c r="Q235289" i="70"/>
  <c r="S235289" i="70"/>
  <c r="T230462" i="70"/>
  <c r="S230462" i="70"/>
  <c r="Q230462" i="70"/>
  <c r="R230462" i="70"/>
  <c r="S244146" i="70"/>
  <c r="R244146" i="70"/>
  <c r="Q244146" i="70"/>
  <c r="T244146" i="70"/>
  <c r="T234498" i="70"/>
  <c r="Q234498" i="70"/>
  <c r="R234498" i="70"/>
  <c r="S234498" i="70"/>
  <c r="S235524" i="70"/>
  <c r="R235524" i="70"/>
  <c r="T235524" i="70"/>
  <c r="Q235524" i="70"/>
  <c r="S238491" i="70"/>
  <c r="T238491" i="70"/>
  <c r="Q238491" i="70"/>
  <c r="R238491" i="70"/>
  <c r="T226877" i="70"/>
  <c r="S226877" i="70"/>
  <c r="R226877" i="70"/>
  <c r="Q226877" i="70"/>
  <c r="Q226982" i="70"/>
  <c r="T226982" i="70"/>
  <c r="R226982" i="70"/>
  <c r="S226982" i="70"/>
  <c r="R238171" i="70"/>
  <c r="Q238171" i="70"/>
  <c r="T238171" i="70"/>
  <c r="S238171" i="70"/>
  <c r="T235349" i="70"/>
  <c r="S235349" i="70"/>
  <c r="R235349" i="70"/>
  <c r="Q235349" i="70"/>
  <c r="R239242" i="70"/>
  <c r="Q239242" i="70"/>
  <c r="T239242" i="70"/>
  <c r="S239242" i="70"/>
  <c r="S225708" i="70"/>
  <c r="R225708" i="70"/>
  <c r="Q225708" i="70"/>
  <c r="T225708" i="70"/>
  <c r="T217354" i="70"/>
  <c r="Q217354" i="70"/>
  <c r="S217354" i="70"/>
  <c r="R217354" i="70"/>
  <c r="R241181" i="70"/>
  <c r="Q241181" i="70"/>
  <c r="S241181" i="70"/>
  <c r="T241181" i="70"/>
  <c r="R242720" i="70"/>
  <c r="Q242720" i="70"/>
  <c r="T242720" i="70"/>
  <c r="S242720" i="70"/>
  <c r="S241154" i="70"/>
  <c r="Q241154" i="70"/>
  <c r="T241154" i="70"/>
  <c r="R241154" i="70"/>
  <c r="T233903" i="70"/>
  <c r="Q233903" i="70"/>
  <c r="R233903" i="70"/>
  <c r="S233903" i="70"/>
  <c r="T239085" i="70"/>
  <c r="Q239085" i="70"/>
  <c r="S239085" i="70"/>
  <c r="R239085" i="70"/>
  <c r="R206552" i="70"/>
  <c r="T206552" i="70"/>
  <c r="S206552" i="70"/>
  <c r="Q206552" i="70"/>
  <c r="R203170" i="70"/>
  <c r="S203170" i="70"/>
  <c r="Q203170" i="70"/>
  <c r="T203170" i="70"/>
  <c r="Q226495" i="70"/>
  <c r="T226495" i="70"/>
  <c r="R226495" i="70"/>
  <c r="S226495" i="70"/>
  <c r="R217666" i="70"/>
  <c r="T217666" i="70"/>
  <c r="S217666" i="70"/>
  <c r="Q217666" i="70"/>
  <c r="Q242199" i="70"/>
  <c r="S242199" i="70"/>
  <c r="T242199" i="70"/>
  <c r="R242199" i="70"/>
  <c r="S229044" i="70"/>
  <c r="Q229044" i="70"/>
  <c r="R229044" i="70"/>
  <c r="T229044" i="70"/>
  <c r="R237439" i="70"/>
  <c r="S237439" i="70"/>
  <c r="T237439" i="70"/>
  <c r="Q237439" i="70"/>
  <c r="Q241528" i="70"/>
  <c r="S241528" i="70"/>
  <c r="T241528" i="70"/>
  <c r="R241528" i="70"/>
  <c r="S224057" i="70"/>
  <c r="T224057" i="70"/>
  <c r="R224057" i="70"/>
  <c r="Q224057" i="70"/>
  <c r="S240182" i="70"/>
  <c r="Q240182" i="70"/>
  <c r="R240182" i="70"/>
  <c r="T240182" i="70"/>
  <c r="R238997" i="70"/>
  <c r="S238997" i="70"/>
  <c r="Q238997" i="70"/>
  <c r="T238997" i="70"/>
  <c r="R216764" i="70"/>
  <c r="T216764" i="70"/>
  <c r="S216764" i="70"/>
  <c r="Q216764" i="70"/>
  <c r="T221431" i="70"/>
  <c r="S221431" i="70"/>
  <c r="Q221431" i="70"/>
  <c r="R221431" i="70"/>
  <c r="T226307" i="70"/>
  <c r="R226307" i="70"/>
  <c r="S226307" i="70"/>
  <c r="Q226307" i="70"/>
  <c r="R212704" i="70"/>
  <c r="T212704" i="70"/>
  <c r="Q212704" i="70"/>
  <c r="S212704" i="70"/>
  <c r="T235720" i="70"/>
  <c r="S235720" i="70"/>
  <c r="R235720" i="70"/>
  <c r="Q235720" i="70"/>
  <c r="T235873" i="70"/>
  <c r="Q235873" i="70"/>
  <c r="S235873" i="70"/>
  <c r="R235873" i="70"/>
  <c r="R226049" i="70"/>
  <c r="S226049" i="70"/>
  <c r="Q226049" i="70"/>
  <c r="T226049" i="70"/>
  <c r="T242320" i="70"/>
  <c r="S242320" i="70"/>
  <c r="R242320" i="70"/>
  <c r="Q242320" i="70"/>
  <c r="T238618" i="70"/>
  <c r="Q238618" i="70"/>
  <c r="R238618" i="70"/>
  <c r="S238618" i="70"/>
  <c r="R225440" i="70"/>
  <c r="Q225440" i="70"/>
  <c r="S225440" i="70"/>
  <c r="T225440" i="70"/>
  <c r="Q224681" i="70"/>
  <c r="S224681" i="70"/>
  <c r="R224681" i="70"/>
  <c r="T224681" i="70"/>
  <c r="S231170" i="70"/>
  <c r="R231170" i="70"/>
  <c r="Q231170" i="70"/>
  <c r="T231170" i="70"/>
  <c r="T237694" i="70"/>
  <c r="S237694" i="70"/>
  <c r="R237694" i="70"/>
  <c r="Q237694" i="70"/>
  <c r="T226443" i="70"/>
  <c r="R226443" i="70"/>
  <c r="Q226443" i="70"/>
  <c r="S226443" i="70"/>
  <c r="R240241" i="70"/>
  <c r="S240241" i="70"/>
  <c r="T240241" i="70"/>
  <c r="Q240241" i="70"/>
  <c r="Q220045" i="70"/>
  <c r="R220045" i="70"/>
  <c r="S220045" i="70"/>
  <c r="T220045" i="70"/>
  <c r="S244071" i="70"/>
  <c r="T244071" i="70"/>
  <c r="R244071" i="70"/>
  <c r="Q244071" i="70"/>
  <c r="Q233464" i="70"/>
  <c r="R233464" i="70"/>
  <c r="S233464" i="70"/>
  <c r="T233464" i="70"/>
  <c r="S209978" i="70"/>
  <c r="Q209978" i="70"/>
  <c r="T209978" i="70"/>
  <c r="R209978" i="70"/>
  <c r="T208077" i="70"/>
  <c r="S208077" i="70"/>
  <c r="R208077" i="70"/>
  <c r="Q208077" i="70"/>
  <c r="S229827" i="70"/>
  <c r="Q229827" i="70"/>
  <c r="T229827" i="70"/>
  <c r="R229827" i="70"/>
  <c r="S215674" i="70"/>
  <c r="T215674" i="70"/>
  <c r="R215674" i="70"/>
  <c r="Q215674" i="70"/>
  <c r="S222810" i="70"/>
  <c r="R222810" i="70"/>
  <c r="T222810" i="70"/>
  <c r="Q222810" i="70"/>
  <c r="S219304" i="70"/>
  <c r="R219304" i="70"/>
  <c r="Q219304" i="70"/>
  <c r="T219304" i="70"/>
  <c r="S237699" i="70"/>
  <c r="R237699" i="70"/>
  <c r="T237699" i="70"/>
  <c r="Q237699" i="70"/>
  <c r="R236372" i="70"/>
  <c r="Q236372" i="70"/>
  <c r="S236372" i="70"/>
  <c r="T236372" i="70"/>
  <c r="S243065" i="70"/>
  <c r="R243065" i="70"/>
  <c r="Q243065" i="70"/>
  <c r="T243065" i="70"/>
  <c r="R235758" i="70"/>
  <c r="T235758" i="70"/>
  <c r="S235758" i="70"/>
  <c r="Q235758" i="70"/>
  <c r="S239014" i="70"/>
  <c r="T239014" i="70"/>
  <c r="R239014" i="70"/>
  <c r="Q239014" i="70"/>
  <c r="S236559" i="70"/>
  <c r="T236559" i="70"/>
  <c r="Q236559" i="70"/>
  <c r="R236559" i="70"/>
  <c r="T222083" i="70"/>
  <c r="Q222083" i="70"/>
  <c r="R222083" i="70"/>
  <c r="S222083" i="70"/>
  <c r="T242982" i="70"/>
  <c r="Q242982" i="70"/>
  <c r="S242982" i="70"/>
  <c r="R242982" i="70"/>
  <c r="Q230731" i="70"/>
  <c r="T230731" i="70"/>
  <c r="S230731" i="70"/>
  <c r="R230731" i="70"/>
  <c r="Q214418" i="70"/>
  <c r="S214418" i="70"/>
  <c r="T214418" i="70"/>
  <c r="R214418" i="70"/>
  <c r="Q241739" i="70"/>
  <c r="T241739" i="70"/>
  <c r="S241739" i="70"/>
  <c r="R241739" i="70"/>
  <c r="T221302" i="70"/>
  <c r="R221302" i="70"/>
  <c r="S221302" i="70"/>
  <c r="Q221302" i="70"/>
  <c r="R236074" i="70"/>
  <c r="Q236074" i="70"/>
  <c r="S236074" i="70"/>
  <c r="T236074" i="70"/>
  <c r="T215678" i="70"/>
  <c r="R215678" i="70"/>
  <c r="S215678" i="70"/>
  <c r="Q215678" i="70"/>
  <c r="S241093" i="70"/>
  <c r="T241093" i="70"/>
  <c r="R241093" i="70"/>
  <c r="Q241093" i="70"/>
  <c r="Q222399" i="70"/>
  <c r="T222399" i="70"/>
  <c r="R222399" i="70"/>
  <c r="S222399" i="70"/>
  <c r="Q242062" i="70"/>
  <c r="T242062" i="70"/>
  <c r="R242062" i="70"/>
  <c r="S242062" i="70"/>
  <c r="Q238719" i="70"/>
  <c r="R238719" i="70"/>
  <c r="T238719" i="70"/>
  <c r="S238719" i="70"/>
  <c r="R241644" i="70"/>
  <c r="T241644" i="70"/>
  <c r="Q241644" i="70"/>
  <c r="S241644" i="70"/>
  <c r="T242964" i="70"/>
  <c r="S242964" i="70"/>
  <c r="R242964" i="70"/>
  <c r="Q242964" i="70"/>
  <c r="R236039" i="70"/>
  <c r="T236039" i="70"/>
  <c r="Q236039" i="70"/>
  <c r="S236039" i="70"/>
  <c r="T233614" i="70"/>
  <c r="Q233614" i="70"/>
  <c r="S233614" i="70"/>
  <c r="R233614" i="70"/>
  <c r="S224367" i="70"/>
  <c r="T224367" i="70"/>
  <c r="R224367" i="70"/>
  <c r="Q224367" i="70"/>
  <c r="T221890" i="70"/>
  <c r="Q221890" i="70"/>
  <c r="S221890" i="70"/>
  <c r="R221890" i="70"/>
  <c r="R234998" i="70"/>
  <c r="Q234998" i="70"/>
  <c r="T234998" i="70"/>
  <c r="S234998" i="70"/>
  <c r="T223375" i="70"/>
  <c r="R223375" i="70"/>
  <c r="Q223375" i="70"/>
  <c r="S223375" i="70"/>
  <c r="R228446" i="70"/>
  <c r="T228446" i="70"/>
  <c r="S228446" i="70"/>
  <c r="Q228446" i="70"/>
  <c r="T223332" i="70"/>
  <c r="S223332" i="70"/>
  <c r="Q223332" i="70"/>
  <c r="R223332" i="70"/>
  <c r="T229103" i="70"/>
  <c r="Q229103" i="70"/>
  <c r="R229103" i="70"/>
  <c r="S229103" i="70"/>
  <c r="R225500" i="70"/>
  <c r="T225500" i="70"/>
  <c r="Q225500" i="70"/>
  <c r="S225500" i="70"/>
  <c r="R227123" i="70"/>
  <c r="Q227123" i="70"/>
  <c r="S227123" i="70"/>
  <c r="T227123" i="70"/>
  <c r="R239894" i="70"/>
  <c r="Q239894" i="70"/>
  <c r="S239894" i="70"/>
  <c r="T239894" i="70"/>
  <c r="R218997" i="70"/>
  <c r="Q218997" i="70"/>
  <c r="T218997" i="70"/>
  <c r="S218997" i="70"/>
  <c r="R237921" i="70"/>
  <c r="S237921" i="70"/>
  <c r="Q237921" i="70"/>
  <c r="T237921" i="70"/>
  <c r="T225388" i="70"/>
  <c r="R225388" i="70"/>
  <c r="Q225388" i="70"/>
  <c r="S225388" i="70"/>
  <c r="R234232" i="70"/>
  <c r="S234232" i="70"/>
  <c r="T234232" i="70"/>
  <c r="Q234232" i="70"/>
  <c r="S237148" i="70"/>
  <c r="Q237148" i="70"/>
  <c r="T237148" i="70"/>
  <c r="R237148" i="70"/>
  <c r="S241075" i="70"/>
  <c r="T241075" i="70"/>
  <c r="Q241075" i="70"/>
  <c r="R241075" i="70"/>
  <c r="S230580" i="70"/>
  <c r="R230580" i="70"/>
  <c r="Q230580" i="70"/>
  <c r="T230580" i="70"/>
  <c r="S212670" i="70"/>
  <c r="T212670" i="70"/>
  <c r="Q212670" i="70"/>
  <c r="R212670" i="70"/>
  <c r="S240084" i="70"/>
  <c r="Q240084" i="70"/>
  <c r="R240084" i="70"/>
  <c r="T240084" i="70"/>
  <c r="T238359" i="70"/>
  <c r="R238359" i="70"/>
  <c r="S238359" i="70"/>
  <c r="Q238359" i="70"/>
  <c r="S239086" i="70"/>
  <c r="R239086" i="70"/>
  <c r="T239086" i="70"/>
  <c r="Q239086" i="70"/>
  <c r="R218740" i="70"/>
  <c r="S218740" i="70"/>
  <c r="T218740" i="70"/>
  <c r="Q218740" i="70"/>
  <c r="R239674" i="70"/>
  <c r="Q239674" i="70"/>
  <c r="T239674" i="70"/>
  <c r="S239674" i="70"/>
  <c r="Q225914" i="70"/>
  <c r="R225914" i="70"/>
  <c r="T225914" i="70"/>
  <c r="S225914" i="70"/>
  <c r="Q242327" i="70"/>
  <c r="R242327" i="70"/>
  <c r="T242327" i="70"/>
  <c r="S242327" i="70"/>
  <c r="T235014" i="70"/>
  <c r="Q235014" i="70"/>
  <c r="S235014" i="70"/>
  <c r="R235014" i="70"/>
  <c r="Q238516" i="70"/>
  <c r="R238516" i="70"/>
  <c r="T238516" i="70"/>
  <c r="S238516" i="70"/>
  <c r="R239725" i="70"/>
  <c r="S239725" i="70"/>
  <c r="T239725" i="70"/>
  <c r="Q239725" i="70"/>
  <c r="Q216007" i="70"/>
  <c r="R216007" i="70"/>
  <c r="T216007" i="70"/>
  <c r="S216007" i="70"/>
  <c r="S236869" i="70"/>
  <c r="Q236869" i="70"/>
  <c r="R236869" i="70"/>
  <c r="T236869" i="70"/>
  <c r="S238072" i="70"/>
  <c r="T238072" i="70"/>
  <c r="R238072" i="70"/>
  <c r="Q238072" i="70"/>
  <c r="R229555" i="70"/>
  <c r="S229555" i="70"/>
  <c r="Q229555" i="70"/>
  <c r="T229555" i="70"/>
  <c r="T240369" i="70"/>
  <c r="Q240369" i="70"/>
  <c r="S240369" i="70"/>
  <c r="R240369" i="70"/>
  <c r="R221655" i="70"/>
  <c r="S221655" i="70"/>
  <c r="Q221655" i="70"/>
  <c r="T221655" i="70"/>
  <c r="T208294" i="70"/>
  <c r="Q208294" i="70"/>
  <c r="S208294" i="70"/>
  <c r="R208294" i="70"/>
  <c r="S240133" i="70"/>
  <c r="Q240133" i="70"/>
  <c r="R240133" i="70"/>
  <c r="T240133" i="70"/>
  <c r="R227470" i="70"/>
  <c r="Q227470" i="70"/>
  <c r="T227470" i="70"/>
  <c r="S227470" i="70"/>
  <c r="T240890" i="70"/>
  <c r="Q240890" i="70"/>
  <c r="S240890" i="70"/>
  <c r="R240890" i="70"/>
  <c r="Q244465" i="70"/>
  <c r="R244465" i="70"/>
  <c r="T244465" i="70"/>
  <c r="S244465" i="70"/>
  <c r="T206542" i="70"/>
  <c r="R206542" i="70"/>
  <c r="Q206542" i="70"/>
  <c r="S206542" i="70"/>
  <c r="Q233419" i="70"/>
  <c r="R233419" i="70"/>
  <c r="T233419" i="70"/>
  <c r="S233419" i="70"/>
  <c r="T235611" i="70"/>
  <c r="S235611" i="70"/>
  <c r="R235611" i="70"/>
  <c r="Q235611" i="70"/>
  <c r="T232965" i="70"/>
  <c r="S232965" i="70"/>
  <c r="R232965" i="70"/>
  <c r="Q232965" i="70"/>
  <c r="R239723" i="70"/>
  <c r="T239723" i="70"/>
  <c r="Q239723" i="70"/>
  <c r="S239723" i="70"/>
  <c r="Q229580" i="70"/>
  <c r="T229580" i="70"/>
  <c r="S229580" i="70"/>
  <c r="R229580" i="70"/>
  <c r="Q230006" i="70"/>
  <c r="R230006" i="70"/>
  <c r="S230006" i="70"/>
  <c r="T230006" i="70"/>
  <c r="R226124" i="70"/>
  <c r="T226124" i="70"/>
  <c r="S226124" i="70"/>
  <c r="Q226124" i="70"/>
  <c r="R210593" i="70"/>
  <c r="S210593" i="70"/>
  <c r="Q210593" i="70"/>
  <c r="T210593" i="70"/>
  <c r="Q242605" i="70"/>
  <c r="R242605" i="70"/>
  <c r="T242605" i="70"/>
  <c r="S242605" i="70"/>
  <c r="T210063" i="70"/>
  <c r="Q210063" i="70"/>
  <c r="S210063" i="70"/>
  <c r="R210063" i="70"/>
  <c r="S226113" i="70"/>
  <c r="Q226113" i="70"/>
  <c r="R226113" i="70"/>
  <c r="T226113" i="70"/>
  <c r="Q209995" i="70"/>
  <c r="S209995" i="70"/>
  <c r="T209995" i="70"/>
  <c r="R209995" i="70"/>
  <c r="Q234654" i="70"/>
  <c r="T234654" i="70"/>
  <c r="R234654" i="70"/>
  <c r="S234654" i="70"/>
  <c r="T238578" i="70"/>
  <c r="S238578" i="70"/>
  <c r="R238578" i="70"/>
  <c r="Q238578" i="70"/>
  <c r="T240878" i="70"/>
  <c r="S240878" i="70"/>
  <c r="R240878" i="70"/>
  <c r="Q240878" i="70"/>
  <c r="S242612" i="70"/>
  <c r="Q242612" i="70"/>
  <c r="T242612" i="70"/>
  <c r="R242612" i="70"/>
  <c r="S234951" i="70"/>
  <c r="Q234951" i="70"/>
  <c r="T234951" i="70"/>
  <c r="R234951" i="70"/>
  <c r="S229085" i="70"/>
  <c r="R229085" i="70"/>
  <c r="T229085" i="70"/>
  <c r="Q229085" i="70"/>
  <c r="S220538" i="70"/>
  <c r="Q220538" i="70"/>
  <c r="R220538" i="70"/>
  <c r="T220538" i="70"/>
  <c r="S220930" i="70"/>
  <c r="Q220930" i="70"/>
  <c r="R220930" i="70"/>
  <c r="T220930" i="70"/>
  <c r="Q211148" i="70"/>
  <c r="T211148" i="70"/>
  <c r="R211148" i="70"/>
  <c r="S211148" i="70"/>
  <c r="S229505" i="70"/>
  <c r="T229505" i="70"/>
  <c r="R229505" i="70"/>
  <c r="Q229505" i="70"/>
  <c r="T242337" i="70"/>
  <c r="S242337" i="70"/>
  <c r="R242337" i="70"/>
  <c r="Q242337" i="70"/>
  <c r="S229930" i="70"/>
  <c r="T229930" i="70"/>
  <c r="Q229930" i="70"/>
  <c r="R229930" i="70"/>
  <c r="S232057" i="70"/>
  <c r="Q232057" i="70"/>
  <c r="R232057" i="70"/>
  <c r="T232057" i="70"/>
  <c r="Q236418" i="70"/>
  <c r="S236418" i="70"/>
  <c r="R236418" i="70"/>
  <c r="T236418" i="70"/>
  <c r="T224830" i="70"/>
  <c r="S224830" i="70"/>
  <c r="R224830" i="70"/>
  <c r="Q224830" i="70"/>
  <c r="T238013" i="70"/>
  <c r="S238013" i="70"/>
  <c r="R238013" i="70"/>
  <c r="Q238013" i="70"/>
  <c r="R241366" i="70"/>
  <c r="Q241366" i="70"/>
  <c r="S241366" i="70"/>
  <c r="T241366" i="70"/>
  <c r="T215684" i="70"/>
  <c r="S215684" i="70"/>
  <c r="Q215684" i="70"/>
  <c r="R215684" i="70"/>
  <c r="Q216224" i="70"/>
  <c r="S216224" i="70"/>
  <c r="T216224" i="70"/>
  <c r="R216224" i="70"/>
  <c r="Q228970" i="70"/>
  <c r="S228970" i="70"/>
  <c r="R228970" i="70"/>
  <c r="T228970" i="70"/>
  <c r="T229361" i="70"/>
  <c r="Q229361" i="70"/>
  <c r="R229361" i="70"/>
  <c r="S229361" i="70"/>
  <c r="Q234830" i="70"/>
  <c r="T234830" i="70"/>
  <c r="S234830" i="70"/>
  <c r="R234830" i="70"/>
  <c r="T235932" i="70"/>
  <c r="S235932" i="70"/>
  <c r="R235932" i="70"/>
  <c r="Q235932" i="70"/>
  <c r="R229122" i="70"/>
  <c r="T229122" i="70"/>
  <c r="S229122" i="70"/>
  <c r="Q229122" i="70"/>
  <c r="T236998" i="70"/>
  <c r="S236998" i="70"/>
  <c r="R236998" i="70"/>
  <c r="Q236998" i="70"/>
  <c r="Q233055" i="70"/>
  <c r="S233055" i="70"/>
  <c r="R233055" i="70"/>
  <c r="T233055" i="70"/>
  <c r="R222132" i="70"/>
  <c r="T222132" i="70"/>
  <c r="S222132" i="70"/>
  <c r="Q222132" i="70"/>
  <c r="S223957" i="70"/>
  <c r="T223957" i="70"/>
  <c r="Q223957" i="70"/>
  <c r="R223957" i="70"/>
  <c r="S218808" i="70"/>
  <c r="Q218808" i="70"/>
  <c r="R218808" i="70"/>
  <c r="T218808" i="70"/>
  <c r="R228539" i="70"/>
  <c r="S228539" i="70"/>
  <c r="T228539" i="70"/>
  <c r="Q228539" i="70"/>
  <c r="S236347" i="70"/>
  <c r="Q236347" i="70"/>
  <c r="R236347" i="70"/>
  <c r="T236347" i="70"/>
  <c r="R210385" i="70"/>
  <c r="S210385" i="70"/>
  <c r="T210385" i="70"/>
  <c r="Q210385" i="70"/>
  <c r="R242852" i="70"/>
  <c r="S242852" i="70"/>
  <c r="Q242852" i="70"/>
  <c r="T242852" i="70"/>
  <c r="S218363" i="70"/>
  <c r="R218363" i="70"/>
  <c r="T218363" i="70"/>
  <c r="Q218363" i="70"/>
  <c r="S239269" i="70"/>
  <c r="R239269" i="70"/>
  <c r="T239269" i="70"/>
  <c r="Q239269" i="70"/>
  <c r="Q243171" i="70"/>
  <c r="S243171" i="70"/>
  <c r="R243171" i="70"/>
  <c r="T243171" i="70"/>
  <c r="Q240043" i="70"/>
  <c r="T240043" i="70"/>
  <c r="S240043" i="70"/>
  <c r="R240043" i="70"/>
  <c r="S243479" i="70"/>
  <c r="Q243479" i="70"/>
  <c r="R243479" i="70"/>
  <c r="T243479" i="70"/>
  <c r="R242495" i="70"/>
  <c r="S242495" i="70"/>
  <c r="Q242495" i="70"/>
  <c r="T242495" i="70"/>
  <c r="T240454" i="70"/>
  <c r="Q240454" i="70"/>
  <c r="S240454" i="70"/>
  <c r="R240454" i="70"/>
  <c r="Q219371" i="70"/>
  <c r="R219371" i="70"/>
  <c r="S219371" i="70"/>
  <c r="T219371" i="70"/>
  <c r="Q236479" i="70"/>
  <c r="R236479" i="70"/>
  <c r="T236479" i="70"/>
  <c r="S236479" i="70"/>
  <c r="S244911" i="70"/>
  <c r="T244911" i="70"/>
  <c r="Q244911" i="70"/>
  <c r="R244911" i="70"/>
  <c r="Q238497" i="70"/>
  <c r="S238497" i="70"/>
  <c r="R238497" i="70"/>
  <c r="T238497" i="70"/>
  <c r="S225387" i="70"/>
  <c r="T225387" i="70"/>
  <c r="R225387" i="70"/>
  <c r="Q225387" i="70"/>
  <c r="S222586" i="70"/>
  <c r="Q222586" i="70"/>
  <c r="R222586" i="70"/>
  <c r="T222586" i="70"/>
  <c r="Q216802" i="70"/>
  <c r="R216802" i="70"/>
  <c r="S216802" i="70"/>
  <c r="T216802" i="70"/>
  <c r="Q245241" i="70"/>
  <c r="R245241" i="70"/>
  <c r="S245241" i="70"/>
  <c r="T245241" i="70"/>
  <c r="Q219753" i="70"/>
  <c r="R219753" i="70"/>
  <c r="T219753" i="70"/>
  <c r="S219753" i="70"/>
  <c r="R215770" i="70"/>
  <c r="Q215770" i="70"/>
  <c r="T215770" i="70"/>
  <c r="S215770" i="70"/>
  <c r="S234168" i="70"/>
  <c r="R234168" i="70"/>
  <c r="T234168" i="70"/>
  <c r="Q234168" i="70"/>
  <c r="T237815" i="70"/>
  <c r="R237815" i="70"/>
  <c r="Q237815" i="70"/>
  <c r="S237815" i="70"/>
  <c r="T236107" i="70"/>
  <c r="Q236107" i="70"/>
  <c r="S236107" i="70"/>
  <c r="R236107" i="70"/>
  <c r="Q229097" i="70"/>
  <c r="S229097" i="70"/>
  <c r="T229097" i="70"/>
  <c r="R229097" i="70"/>
  <c r="Q232316" i="70"/>
  <c r="T232316" i="70"/>
  <c r="R232316" i="70"/>
  <c r="S232316" i="70"/>
  <c r="R241745" i="70"/>
  <c r="Q241745" i="70"/>
  <c r="S241745" i="70"/>
  <c r="T241745" i="70"/>
  <c r="S240009" i="70"/>
  <c r="Q240009" i="70"/>
  <c r="R240009" i="70"/>
  <c r="T240009" i="70"/>
  <c r="R239298" i="70"/>
  <c r="S239298" i="70"/>
  <c r="T239298" i="70"/>
  <c r="Q239298" i="70"/>
  <c r="Q234239" i="70"/>
  <c r="R234239" i="70"/>
  <c r="S234239" i="70"/>
  <c r="T234239" i="70"/>
  <c r="R235958" i="70"/>
  <c r="Q235958" i="70"/>
  <c r="T235958" i="70"/>
  <c r="S235958" i="70"/>
  <c r="Q244398" i="70"/>
  <c r="T244398" i="70"/>
  <c r="R244398" i="70"/>
  <c r="S244398" i="70"/>
  <c r="S224876" i="70"/>
  <c r="R224876" i="70"/>
  <c r="Q224876" i="70"/>
  <c r="T224876" i="70"/>
  <c r="Q225036" i="70"/>
  <c r="S225036" i="70"/>
  <c r="T225036" i="70"/>
  <c r="R225036" i="70"/>
  <c r="R224829" i="70"/>
  <c r="Q224829" i="70"/>
  <c r="T224829" i="70"/>
  <c r="S224829" i="70"/>
  <c r="R221888" i="70"/>
  <c r="S221888" i="70"/>
  <c r="Q221888" i="70"/>
  <c r="T221888" i="70"/>
  <c r="Q236655" i="70"/>
  <c r="R236655" i="70"/>
  <c r="T236655" i="70"/>
  <c r="S236655" i="70"/>
  <c r="T245237" i="70"/>
  <c r="Q245237" i="70"/>
  <c r="R245237" i="70"/>
  <c r="S245237" i="70"/>
  <c r="T236991" i="70"/>
  <c r="R236991" i="70"/>
  <c r="Q236991" i="70"/>
  <c r="S236991" i="70"/>
  <c r="Q238304" i="70"/>
  <c r="S238304" i="70"/>
  <c r="R238304" i="70"/>
  <c r="T238304" i="70"/>
  <c r="R236463" i="70"/>
  <c r="S236463" i="70"/>
  <c r="T236463" i="70"/>
  <c r="Q236463" i="70"/>
  <c r="S237245" i="70"/>
  <c r="R237245" i="70"/>
  <c r="T237245" i="70"/>
  <c r="Q237245" i="70"/>
  <c r="R240967" i="70"/>
  <c r="T240967" i="70"/>
  <c r="Q240967" i="70"/>
  <c r="S240967" i="70"/>
  <c r="Q231218" i="70"/>
  <c r="T231218" i="70"/>
  <c r="R231218" i="70"/>
  <c r="S231218" i="70"/>
  <c r="T241769" i="70"/>
  <c r="R241769" i="70"/>
  <c r="Q241769" i="70"/>
  <c r="S241769" i="70"/>
  <c r="Q238486" i="70"/>
  <c r="R238486" i="70"/>
  <c r="T238486" i="70"/>
  <c r="S238486" i="70"/>
  <c r="S225275" i="70"/>
  <c r="Q225275" i="70"/>
  <c r="T225275" i="70"/>
  <c r="R225275" i="70"/>
  <c r="R233082" i="70"/>
  <c r="S233082" i="70"/>
  <c r="T233082" i="70"/>
  <c r="Q233082" i="70"/>
  <c r="Q240278" i="70"/>
  <c r="R240278" i="70"/>
  <c r="S240278" i="70"/>
  <c r="T240278" i="70"/>
  <c r="S239919" i="70"/>
  <c r="R239919" i="70"/>
  <c r="T239919" i="70"/>
  <c r="Q239919" i="70"/>
  <c r="R208177" i="70"/>
  <c r="Q208177" i="70"/>
  <c r="T208177" i="70"/>
  <c r="S208177" i="70"/>
  <c r="S206040" i="70"/>
  <c r="Q206040" i="70"/>
  <c r="R206040" i="70"/>
  <c r="T206040" i="70"/>
  <c r="R238683" i="70"/>
  <c r="S238683" i="70"/>
  <c r="T238683" i="70"/>
  <c r="Q238683" i="70"/>
  <c r="T229587" i="70"/>
  <c r="Q229587" i="70"/>
  <c r="S229587" i="70"/>
  <c r="R229587" i="70"/>
  <c r="T242418" i="70"/>
  <c r="R242418" i="70"/>
  <c r="S242418" i="70"/>
  <c r="Q242418" i="70"/>
  <c r="T231344" i="70"/>
  <c r="S231344" i="70"/>
  <c r="Q231344" i="70"/>
  <c r="R231344" i="70"/>
  <c r="R218552" i="70"/>
  <c r="S218552" i="70"/>
  <c r="T218552" i="70"/>
  <c r="Q218552" i="70"/>
  <c r="T228463" i="70"/>
  <c r="Q228463" i="70"/>
  <c r="S228463" i="70"/>
  <c r="R228463" i="70"/>
  <c r="R237446" i="70"/>
  <c r="T237446" i="70"/>
  <c r="S237446" i="70"/>
  <c r="Q237446" i="70"/>
  <c r="S218948" i="70"/>
  <c r="R218948" i="70"/>
  <c r="Q218948" i="70"/>
  <c r="T218948" i="70"/>
  <c r="S227147" i="70"/>
  <c r="T227147" i="70"/>
  <c r="Q227147" i="70"/>
  <c r="R227147" i="70"/>
  <c r="R226828" i="70"/>
  <c r="T226828" i="70"/>
  <c r="S226828" i="70"/>
  <c r="Q226828" i="70"/>
  <c r="T237966" i="70"/>
  <c r="S237966" i="70"/>
  <c r="Q237966" i="70"/>
  <c r="R237966" i="70"/>
  <c r="Q229990" i="70"/>
  <c r="R229990" i="70"/>
  <c r="S229990" i="70"/>
  <c r="T229990" i="70"/>
  <c r="T239146" i="70"/>
  <c r="S239146" i="70"/>
  <c r="Q239146" i="70"/>
  <c r="R239146" i="70"/>
  <c r="S237279" i="70"/>
  <c r="Q237279" i="70"/>
  <c r="R237279" i="70"/>
  <c r="T237279" i="70"/>
  <c r="S238808" i="70"/>
  <c r="Q238808" i="70"/>
  <c r="R238808" i="70"/>
  <c r="T238808" i="70"/>
  <c r="T220913" i="70"/>
  <c r="R220913" i="70"/>
  <c r="S220913" i="70"/>
  <c r="Q220913" i="70"/>
  <c r="Q221378" i="70"/>
  <c r="R221378" i="70"/>
  <c r="T221378" i="70"/>
  <c r="S221378" i="70"/>
  <c r="T241077" i="70"/>
  <c r="Q241077" i="70"/>
  <c r="S241077" i="70"/>
  <c r="R241077" i="70"/>
  <c r="R235171" i="70"/>
  <c r="S235171" i="70"/>
  <c r="Q235171" i="70"/>
  <c r="T235171" i="70"/>
  <c r="T237379" i="70"/>
  <c r="R237379" i="70"/>
  <c r="Q237379" i="70"/>
  <c r="S237379" i="70"/>
  <c r="T223489" i="70"/>
  <c r="S223489" i="70"/>
  <c r="Q223489" i="70"/>
  <c r="R223489" i="70"/>
  <c r="S232647" i="70"/>
  <c r="Q232647" i="70"/>
  <c r="R232647" i="70"/>
  <c r="T232647" i="70"/>
  <c r="S215695" i="70"/>
  <c r="Q215695" i="70"/>
  <c r="R215695" i="70"/>
  <c r="T215695" i="70"/>
  <c r="T230585" i="70"/>
  <c r="Q230585" i="70"/>
  <c r="R230585" i="70"/>
  <c r="S230585" i="70"/>
  <c r="R219850" i="70"/>
  <c r="Q219850" i="70"/>
  <c r="S219850" i="70"/>
  <c r="T219850" i="70"/>
  <c r="Q227904" i="70"/>
  <c r="R227904" i="70"/>
  <c r="T227904" i="70"/>
  <c r="S227904" i="70"/>
  <c r="R230552" i="70"/>
  <c r="T230552" i="70"/>
  <c r="S230552" i="70"/>
  <c r="Q230552" i="70"/>
  <c r="T226099" i="70"/>
  <c r="S226099" i="70"/>
  <c r="Q226099" i="70"/>
  <c r="R226099" i="70"/>
  <c r="Q243951" i="70"/>
  <c r="R243951" i="70"/>
  <c r="S243951" i="70"/>
  <c r="T243951" i="70"/>
  <c r="S220143" i="70"/>
  <c r="R220143" i="70"/>
  <c r="T220143" i="70"/>
  <c r="Q220143" i="70"/>
  <c r="Q242292" i="70"/>
  <c r="T242292" i="70"/>
  <c r="R242292" i="70"/>
  <c r="S242292" i="70"/>
  <c r="Q238616" i="70"/>
  <c r="R238616" i="70"/>
  <c r="S238616" i="70"/>
  <c r="T238616" i="70"/>
  <c r="S223536" i="70"/>
  <c r="R223536" i="70"/>
  <c r="Q223536" i="70"/>
  <c r="T223536" i="70"/>
  <c r="S228725" i="70"/>
  <c r="R228725" i="70"/>
  <c r="T228725" i="70"/>
  <c r="Q228725" i="70"/>
  <c r="S221181" i="70"/>
  <c r="R221181" i="70"/>
  <c r="Q221181" i="70"/>
  <c r="T221181" i="70"/>
  <c r="R227773" i="70"/>
  <c r="T227773" i="70"/>
  <c r="S227773" i="70"/>
  <c r="Q227773" i="70"/>
  <c r="R223544" i="70"/>
  <c r="T223544" i="70"/>
  <c r="Q223544" i="70"/>
  <c r="S223544" i="70"/>
  <c r="S208518" i="70"/>
  <c r="T208518" i="70"/>
  <c r="R208518" i="70"/>
  <c r="Q208518" i="70"/>
  <c r="R233068" i="70"/>
  <c r="T233068" i="70"/>
  <c r="S233068" i="70"/>
  <c r="Q233068" i="70"/>
  <c r="T233650" i="70"/>
  <c r="S233650" i="70"/>
  <c r="R233650" i="70"/>
  <c r="Q233650" i="70"/>
  <c r="R231038" i="70"/>
  <c r="Q231038" i="70"/>
  <c r="S231038" i="70"/>
  <c r="T231038" i="70"/>
  <c r="Q207601" i="70"/>
  <c r="S207601" i="70"/>
  <c r="R207601" i="70"/>
  <c r="T207601" i="70"/>
  <c r="R229434" i="70"/>
  <c r="Q229434" i="70"/>
  <c r="S229434" i="70"/>
  <c r="T229434" i="70"/>
  <c r="S225141" i="70"/>
  <c r="R225141" i="70"/>
  <c r="Q225141" i="70"/>
  <c r="T225141" i="70"/>
  <c r="Q219877" i="70"/>
  <c r="T219877" i="70"/>
  <c r="S219877" i="70"/>
  <c r="R219877" i="70"/>
  <c r="T228756" i="70"/>
  <c r="S228756" i="70"/>
  <c r="R228756" i="70"/>
  <c r="Q228756" i="70"/>
  <c r="S204249" i="70"/>
  <c r="R204249" i="70"/>
  <c r="T204249" i="70"/>
  <c r="Q204249" i="70"/>
  <c r="S235759" i="70"/>
  <c r="Q235759" i="70"/>
  <c r="R235759" i="70"/>
  <c r="T235759" i="70"/>
  <c r="Q237837" i="70"/>
  <c r="T237837" i="70"/>
  <c r="R237837" i="70"/>
  <c r="S237837" i="70"/>
  <c r="T232238" i="70"/>
  <c r="R232238" i="70"/>
  <c r="S232238" i="70"/>
  <c r="Q232238" i="70"/>
  <c r="Q221687" i="70"/>
  <c r="R221687" i="70"/>
  <c r="T221687" i="70"/>
  <c r="S221687" i="70"/>
  <c r="R235790" i="70"/>
  <c r="S235790" i="70"/>
  <c r="Q235790" i="70"/>
  <c r="T235790" i="70"/>
  <c r="S228521" i="70"/>
  <c r="R228521" i="70"/>
  <c r="Q228521" i="70"/>
  <c r="T228521" i="70"/>
  <c r="S237249" i="70"/>
  <c r="T237249" i="70"/>
  <c r="R237249" i="70"/>
  <c r="Q237249" i="70"/>
  <c r="Q231579" i="70"/>
  <c r="S231579" i="70"/>
  <c r="T231579" i="70"/>
  <c r="R231579" i="70"/>
  <c r="R242667" i="70"/>
  <c r="T242667" i="70"/>
  <c r="Q242667" i="70"/>
  <c r="S242667" i="70"/>
  <c r="T218929" i="70"/>
  <c r="R218929" i="70"/>
  <c r="Q218929" i="70"/>
  <c r="S218929" i="70"/>
  <c r="T241504" i="70"/>
  <c r="Q241504" i="70"/>
  <c r="R241504" i="70"/>
  <c r="S241504" i="70"/>
  <c r="T235782" i="70"/>
  <c r="S235782" i="70"/>
  <c r="Q235782" i="70"/>
  <c r="R235782" i="70"/>
  <c r="Q212074" i="70"/>
  <c r="S212074" i="70"/>
  <c r="R212074" i="70"/>
  <c r="T212074" i="70"/>
  <c r="Q243556" i="70"/>
  <c r="S243556" i="70"/>
  <c r="R243556" i="70"/>
  <c r="T243556" i="70"/>
  <c r="Q218233" i="70"/>
  <c r="S218233" i="70"/>
  <c r="R218233" i="70"/>
  <c r="T218233" i="70"/>
  <c r="T235052" i="70"/>
  <c r="Q235052" i="70"/>
  <c r="S235052" i="70"/>
  <c r="R235052" i="70"/>
  <c r="R237871" i="70"/>
  <c r="T237871" i="70"/>
  <c r="S237871" i="70"/>
  <c r="Q237871" i="70"/>
  <c r="R218859" i="70"/>
  <c r="Q218859" i="70"/>
  <c r="S218859" i="70"/>
  <c r="T218859" i="70"/>
  <c r="T245199" i="70"/>
  <c r="R245199" i="70"/>
  <c r="S245199" i="70"/>
  <c r="Q245199" i="70"/>
  <c r="Q207162" i="70"/>
  <c r="T207162" i="70"/>
  <c r="R207162" i="70"/>
  <c r="S207162" i="70"/>
  <c r="R220292" i="70"/>
  <c r="Q220292" i="70"/>
  <c r="T220292" i="70"/>
  <c r="S220292" i="70"/>
  <c r="T222515" i="70"/>
  <c r="R222515" i="70"/>
  <c r="Q222515" i="70"/>
  <c r="S222515" i="70"/>
  <c r="R223888" i="70"/>
  <c r="Q223888" i="70"/>
  <c r="T223888" i="70"/>
  <c r="S223888" i="70"/>
  <c r="S206772" i="70"/>
  <c r="R206772" i="70"/>
  <c r="Q206772" i="70"/>
  <c r="T206772" i="70"/>
  <c r="S224898" i="70"/>
  <c r="T224898" i="70"/>
  <c r="R224898" i="70"/>
  <c r="Q224898" i="70"/>
  <c r="Q244716" i="70"/>
  <c r="T244716" i="70"/>
  <c r="S244716" i="70"/>
  <c r="R244716" i="70"/>
  <c r="R220297" i="70"/>
  <c r="Q220297" i="70"/>
  <c r="S220297" i="70"/>
  <c r="T220297" i="70"/>
  <c r="S236194" i="70"/>
  <c r="R236194" i="70"/>
  <c r="T236194" i="70"/>
  <c r="Q236194" i="70"/>
  <c r="S224492" i="70"/>
  <c r="T224492" i="70"/>
  <c r="Q224492" i="70"/>
  <c r="R224492" i="70"/>
  <c r="Q212273" i="70"/>
  <c r="S212273" i="70"/>
  <c r="R212273" i="70"/>
  <c r="T212273" i="70"/>
  <c r="T229632" i="70"/>
  <c r="Q229632" i="70"/>
  <c r="R229632" i="70"/>
  <c r="S229632" i="70"/>
  <c r="T229623" i="70"/>
  <c r="S229623" i="70"/>
  <c r="Q229623" i="70"/>
  <c r="R229623" i="70"/>
  <c r="S243912" i="70"/>
  <c r="T243912" i="70"/>
  <c r="R243912" i="70"/>
  <c r="Q243912" i="70"/>
  <c r="Q227512" i="70"/>
  <c r="S227512" i="70"/>
  <c r="R227512" i="70"/>
  <c r="T227512" i="70"/>
  <c r="T211725" i="70"/>
  <c r="R211725" i="70"/>
  <c r="S211725" i="70"/>
  <c r="Q211725" i="70"/>
  <c r="S219785" i="70"/>
  <c r="R219785" i="70"/>
  <c r="Q219785" i="70"/>
  <c r="T219785" i="70"/>
  <c r="R227140" i="70"/>
  <c r="T227140" i="70"/>
  <c r="S227140" i="70"/>
  <c r="Q227140" i="70"/>
  <c r="S238851" i="70"/>
  <c r="R238851" i="70"/>
  <c r="T238851" i="70"/>
  <c r="Q238851" i="70"/>
  <c r="R227447" i="70"/>
  <c r="T227447" i="70"/>
  <c r="Q227447" i="70"/>
  <c r="S227447" i="70"/>
  <c r="R214232" i="70"/>
  <c r="Q214232" i="70"/>
  <c r="T214232" i="70"/>
  <c r="S214232" i="70"/>
  <c r="Q219979" i="70"/>
  <c r="R219979" i="70"/>
  <c r="S219979" i="70"/>
  <c r="T219979" i="70"/>
  <c r="Q242740" i="70"/>
  <c r="T242740" i="70"/>
  <c r="S242740" i="70"/>
  <c r="R242740" i="70"/>
  <c r="S215345" i="70"/>
  <c r="T215345" i="70"/>
  <c r="Q215345" i="70"/>
  <c r="R215345" i="70"/>
  <c r="Q187801" i="70"/>
  <c r="T187801" i="70"/>
  <c r="S187801" i="70"/>
  <c r="R187801" i="70"/>
  <c r="T211624" i="70"/>
  <c r="Q211624" i="70"/>
  <c r="R211624" i="70"/>
  <c r="S211624" i="70"/>
  <c r="R238200" i="70"/>
  <c r="Q238200" i="70"/>
  <c r="S238200" i="70"/>
  <c r="T238200" i="70"/>
  <c r="Q238802" i="70"/>
  <c r="T238802" i="70"/>
  <c r="S238802" i="70"/>
  <c r="R238802" i="70"/>
  <c r="R220327" i="70"/>
  <c r="S220327" i="70"/>
  <c r="Q220327" i="70"/>
  <c r="T220327" i="70"/>
  <c r="T238532" i="70"/>
  <c r="R238532" i="70"/>
  <c r="S238532" i="70"/>
  <c r="Q238532" i="70"/>
  <c r="R244073" i="70"/>
  <c r="S244073" i="70"/>
  <c r="Q244073" i="70"/>
  <c r="T244073" i="70"/>
  <c r="Q206505" i="70"/>
  <c r="T206505" i="70"/>
  <c r="S206505" i="70"/>
  <c r="R206505" i="70"/>
  <c r="R228447" i="70"/>
  <c r="Q228447" i="70"/>
  <c r="S228447" i="70"/>
  <c r="T228447" i="70"/>
  <c r="R218440" i="70"/>
  <c r="S218440" i="70"/>
  <c r="Q218440" i="70"/>
  <c r="T218440" i="70"/>
  <c r="S230948" i="70"/>
  <c r="T230948" i="70"/>
  <c r="R230948" i="70"/>
  <c r="Q230948" i="70"/>
  <c r="T222402" i="70"/>
  <c r="R222402" i="70"/>
  <c r="Q222402" i="70"/>
  <c r="S222402" i="70"/>
  <c r="S237674" i="70"/>
  <c r="Q237674" i="70"/>
  <c r="T237674" i="70"/>
  <c r="R237674" i="70"/>
  <c r="Q235663" i="70"/>
  <c r="R235663" i="70"/>
  <c r="T235663" i="70"/>
  <c r="S235663" i="70"/>
  <c r="R244754" i="70"/>
  <c r="Q244754" i="70"/>
  <c r="T244754" i="70"/>
  <c r="S244754" i="70"/>
  <c r="Q223864" i="70"/>
  <c r="R223864" i="70"/>
  <c r="S223864" i="70"/>
  <c r="T223864" i="70"/>
  <c r="S221121" i="70"/>
  <c r="T221121" i="70"/>
  <c r="Q221121" i="70"/>
  <c r="R221121" i="70"/>
  <c r="Q209808" i="70"/>
  <c r="S209808" i="70"/>
  <c r="T209808" i="70"/>
  <c r="R209808" i="70"/>
  <c r="Q226106" i="70"/>
  <c r="S226106" i="70"/>
  <c r="T226106" i="70"/>
  <c r="R226106" i="70"/>
  <c r="R232938" i="70"/>
  <c r="Q232938" i="70"/>
  <c r="T232938" i="70"/>
  <c r="S232938" i="70"/>
  <c r="T240989" i="70"/>
  <c r="R240989" i="70"/>
  <c r="Q240989" i="70"/>
  <c r="S240989" i="70"/>
  <c r="T241079" i="70"/>
  <c r="S241079" i="70"/>
  <c r="R241079" i="70"/>
  <c r="Q241079" i="70"/>
  <c r="R237144" i="70"/>
  <c r="S237144" i="70"/>
  <c r="T237144" i="70"/>
  <c r="Q237144" i="70"/>
  <c r="S237438" i="70"/>
  <c r="T237438" i="70"/>
  <c r="R237438" i="70"/>
  <c r="Q237438" i="70"/>
  <c r="Q234671" i="70"/>
  <c r="T234671" i="70"/>
  <c r="R234671" i="70"/>
  <c r="S234671" i="70"/>
  <c r="R222697" i="70"/>
  <c r="S222697" i="70"/>
  <c r="T222697" i="70"/>
  <c r="Q222697" i="70"/>
  <c r="Q234760" i="70"/>
  <c r="T234760" i="70"/>
  <c r="S234760" i="70"/>
  <c r="R234760" i="70"/>
  <c r="S239364" i="70"/>
  <c r="T239364" i="70"/>
  <c r="R239364" i="70"/>
  <c r="Q239364" i="70"/>
  <c r="T203407" i="70"/>
  <c r="S203407" i="70"/>
  <c r="R203407" i="70"/>
  <c r="Q203407" i="70"/>
  <c r="T196049" i="70"/>
  <c r="R196049" i="70"/>
  <c r="S196049" i="70"/>
  <c r="Q196049" i="70"/>
  <c r="S244793" i="70"/>
  <c r="T244793" i="70"/>
  <c r="R244793" i="70"/>
  <c r="Q244793" i="70"/>
  <c r="T230094" i="70"/>
  <c r="Q230094" i="70"/>
  <c r="R230094" i="70"/>
  <c r="S230094" i="70"/>
  <c r="T225220" i="70"/>
  <c r="Q225220" i="70"/>
  <c r="S225220" i="70"/>
  <c r="R225220" i="70"/>
  <c r="R226750" i="70"/>
  <c r="T226750" i="70"/>
  <c r="Q226750" i="70"/>
  <c r="S226750" i="70"/>
  <c r="Q239379" i="70"/>
  <c r="S239379" i="70"/>
  <c r="T239379" i="70"/>
  <c r="R239379" i="70"/>
  <c r="S239454" i="70"/>
  <c r="T239454" i="70"/>
  <c r="Q239454" i="70"/>
  <c r="R239454" i="70"/>
  <c r="S218484" i="70"/>
  <c r="R218484" i="70"/>
  <c r="Q218484" i="70"/>
  <c r="T218484" i="70"/>
  <c r="R220543" i="70"/>
  <c r="T220543" i="70"/>
  <c r="S220543" i="70"/>
  <c r="Q220543" i="70"/>
  <c r="Q226622" i="70"/>
  <c r="S226622" i="70"/>
  <c r="R226622" i="70"/>
  <c r="T226622" i="70"/>
  <c r="S230578" i="70"/>
  <c r="Q230578" i="70"/>
  <c r="T230578" i="70"/>
  <c r="R230578" i="70"/>
  <c r="T225931" i="70"/>
  <c r="S225931" i="70"/>
  <c r="R225931" i="70"/>
  <c r="Q225931" i="70"/>
  <c r="S212362" i="70"/>
  <c r="T212362" i="70"/>
  <c r="R212362" i="70"/>
  <c r="Q212362" i="70"/>
  <c r="Q226461" i="70"/>
  <c r="T226461" i="70"/>
  <c r="R226461" i="70"/>
  <c r="S226461" i="70"/>
  <c r="T230200" i="70"/>
  <c r="Q230200" i="70"/>
  <c r="S230200" i="70"/>
  <c r="R230200" i="70"/>
  <c r="T209889" i="70"/>
  <c r="Q209889" i="70"/>
  <c r="S209889" i="70"/>
  <c r="R209889" i="70"/>
  <c r="T220713" i="70"/>
  <c r="R220713" i="70"/>
  <c r="Q220713" i="70"/>
  <c r="S220713" i="70"/>
  <c r="T238031" i="70"/>
  <c r="S238031" i="70"/>
  <c r="R238031" i="70"/>
  <c r="Q238031" i="70"/>
  <c r="Q241591" i="70"/>
  <c r="T241591" i="70"/>
  <c r="S241591" i="70"/>
  <c r="R241591" i="70"/>
  <c r="R216274" i="70"/>
  <c r="Q216274" i="70"/>
  <c r="T216274" i="70"/>
  <c r="S216274" i="70"/>
  <c r="R245067" i="70"/>
  <c r="T245067" i="70"/>
  <c r="S245067" i="70"/>
  <c r="Q245067" i="70"/>
  <c r="Q240211" i="70"/>
  <c r="R240211" i="70"/>
  <c r="T240211" i="70"/>
  <c r="S240211" i="70"/>
  <c r="S197849" i="70"/>
  <c r="T197849" i="70"/>
  <c r="R197849" i="70"/>
  <c r="Q197849" i="70"/>
  <c r="T223605" i="70"/>
  <c r="R223605" i="70"/>
  <c r="Q223605" i="70"/>
  <c r="S223605" i="70"/>
  <c r="R238146" i="70"/>
  <c r="S238146" i="70"/>
  <c r="Q238146" i="70"/>
  <c r="T238146" i="70"/>
  <c r="Q232602" i="70"/>
  <c r="S232602" i="70"/>
  <c r="T232602" i="70"/>
  <c r="R232602" i="70"/>
  <c r="S222641" i="70"/>
  <c r="Q222641" i="70"/>
  <c r="T222641" i="70"/>
  <c r="R222641" i="70"/>
  <c r="T235683" i="70"/>
  <c r="Q235683" i="70"/>
  <c r="S235683" i="70"/>
  <c r="R235683" i="70"/>
  <c r="R226815" i="70"/>
  <c r="T226815" i="70"/>
  <c r="Q226815" i="70"/>
  <c r="S226815" i="70"/>
  <c r="Q232764" i="70"/>
  <c r="S232764" i="70"/>
  <c r="T232764" i="70"/>
  <c r="R232764" i="70"/>
  <c r="R238115" i="70"/>
  <c r="Q238115" i="70"/>
  <c r="S238115" i="70"/>
  <c r="T238115" i="70"/>
  <c r="S224864" i="70"/>
  <c r="Q224864" i="70"/>
  <c r="R224864" i="70"/>
  <c r="T224864" i="70"/>
  <c r="S214443" i="70"/>
  <c r="R214443" i="70"/>
  <c r="T214443" i="70"/>
  <c r="Q214443" i="70"/>
  <c r="S242101" i="70"/>
  <c r="R242101" i="70"/>
  <c r="T242101" i="70"/>
  <c r="Q242101" i="70"/>
  <c r="R223417" i="70"/>
  <c r="T223417" i="70"/>
  <c r="S223417" i="70"/>
  <c r="Q223417" i="70"/>
  <c r="T231651" i="70"/>
  <c r="S231651" i="70"/>
  <c r="Q231651" i="70"/>
  <c r="R231651" i="70"/>
  <c r="S219292" i="70"/>
  <c r="Q219292" i="70"/>
  <c r="R219292" i="70"/>
  <c r="T219292" i="70"/>
  <c r="T237058" i="70"/>
  <c r="Q237058" i="70"/>
  <c r="R237058" i="70"/>
  <c r="S237058" i="70"/>
  <c r="T219282" i="70"/>
  <c r="S219282" i="70"/>
  <c r="R219282" i="70"/>
  <c r="Q219282" i="70"/>
  <c r="R208003" i="70"/>
  <c r="S208003" i="70"/>
  <c r="Q208003" i="70"/>
  <c r="T208003" i="70"/>
  <c r="R220611" i="70"/>
  <c r="T220611" i="70"/>
  <c r="Q220611" i="70"/>
  <c r="S220611" i="70"/>
  <c r="Q190886" i="70"/>
  <c r="R190886" i="70"/>
  <c r="T190886" i="70"/>
  <c r="S190886" i="70"/>
  <c r="S230635" i="70"/>
  <c r="R230635" i="70"/>
  <c r="T230635" i="70"/>
  <c r="Q230635" i="70"/>
  <c r="Q235282" i="70"/>
  <c r="R235282" i="70"/>
  <c r="S235282" i="70"/>
  <c r="T235282" i="70"/>
  <c r="R226683" i="70"/>
  <c r="T226683" i="70"/>
  <c r="S226683" i="70"/>
  <c r="Q226683" i="70"/>
  <c r="T229353" i="70"/>
  <c r="S229353" i="70"/>
  <c r="Q229353" i="70"/>
  <c r="R229353" i="70"/>
  <c r="R236684" i="70"/>
  <c r="Q236684" i="70"/>
  <c r="T236684" i="70"/>
  <c r="S236684" i="70"/>
  <c r="S231700" i="70"/>
  <c r="Q231700" i="70"/>
  <c r="R231700" i="70"/>
  <c r="T231700" i="70"/>
  <c r="T245118" i="70"/>
  <c r="Q245118" i="70"/>
  <c r="S245118" i="70"/>
  <c r="R245118" i="70"/>
  <c r="Q206114" i="70"/>
  <c r="R206114" i="70"/>
  <c r="S206114" i="70"/>
  <c r="T206114" i="70"/>
  <c r="T233209" i="70"/>
  <c r="R233209" i="70"/>
  <c r="S233209" i="70"/>
  <c r="Q233209" i="70"/>
  <c r="Q229879" i="70"/>
  <c r="S229879" i="70"/>
  <c r="R229879" i="70"/>
  <c r="T229879" i="70"/>
  <c r="S239370" i="70"/>
  <c r="R239370" i="70"/>
  <c r="T239370" i="70"/>
  <c r="Q239370" i="70"/>
  <c r="Q234170" i="70"/>
  <c r="S234170" i="70"/>
  <c r="T234170" i="70"/>
  <c r="R234170" i="70"/>
  <c r="S213770" i="70"/>
  <c r="Q213770" i="70"/>
  <c r="R213770" i="70"/>
  <c r="T213770" i="70"/>
  <c r="R227473" i="70"/>
  <c r="Q227473" i="70"/>
  <c r="T227473" i="70"/>
  <c r="S227473" i="70"/>
  <c r="R244481" i="70"/>
  <c r="Q244481" i="70"/>
  <c r="S244481" i="70"/>
  <c r="T244481" i="70"/>
  <c r="R218220" i="70"/>
  <c r="Q218220" i="70"/>
  <c r="T218220" i="70"/>
  <c r="S218220" i="70"/>
  <c r="Q230797" i="70"/>
  <c r="R230797" i="70"/>
  <c r="T230797" i="70"/>
  <c r="S230797" i="70"/>
  <c r="Q214820" i="70"/>
  <c r="R214820" i="70"/>
  <c r="T214820" i="70"/>
  <c r="S214820" i="70"/>
  <c r="T214296" i="70"/>
  <c r="Q214296" i="70"/>
  <c r="R214296" i="70"/>
  <c r="S214296" i="70"/>
  <c r="S211661" i="70"/>
  <c r="R211661" i="70"/>
  <c r="T211661" i="70"/>
  <c r="Q211661" i="70"/>
  <c r="T222206" i="70"/>
  <c r="S222206" i="70"/>
  <c r="Q222206" i="70"/>
  <c r="R222206" i="70"/>
  <c r="T228516" i="70"/>
  <c r="Q228516" i="70"/>
  <c r="S228516" i="70"/>
  <c r="R228516" i="70"/>
  <c r="Q238769" i="70"/>
  <c r="T238769" i="70"/>
  <c r="S238769" i="70"/>
  <c r="R238769" i="70"/>
  <c r="S223438" i="70"/>
  <c r="Q223438" i="70"/>
  <c r="R223438" i="70"/>
  <c r="T223438" i="70"/>
  <c r="T218931" i="70"/>
  <c r="Q218931" i="70"/>
  <c r="S218931" i="70"/>
  <c r="R218931" i="70"/>
  <c r="S242182" i="70"/>
  <c r="T242182" i="70"/>
  <c r="Q242182" i="70"/>
  <c r="R242182" i="70"/>
  <c r="Q228985" i="70"/>
  <c r="R228985" i="70"/>
  <c r="S228985" i="70"/>
  <c r="T228985" i="70"/>
  <c r="R236666" i="70"/>
  <c r="Q236666" i="70"/>
  <c r="T236666" i="70"/>
  <c r="S236666" i="70"/>
  <c r="Q244998" i="70"/>
  <c r="R244998" i="70"/>
  <c r="T244998" i="70"/>
  <c r="S244998" i="70"/>
  <c r="T229324" i="70"/>
  <c r="S229324" i="70"/>
  <c r="Q229324" i="70"/>
  <c r="R229324" i="70"/>
  <c r="T241441" i="70"/>
  <c r="Q241441" i="70"/>
  <c r="R241441" i="70"/>
  <c r="S241441" i="70"/>
  <c r="Q222352" i="70"/>
  <c r="S222352" i="70"/>
  <c r="T222352" i="70"/>
  <c r="R222352" i="70"/>
  <c r="S227961" i="70"/>
  <c r="T227961" i="70"/>
  <c r="Q227961" i="70"/>
  <c r="R227961" i="70"/>
  <c r="Q210954" i="70"/>
  <c r="R210954" i="70"/>
  <c r="S210954" i="70"/>
  <c r="T210954" i="70"/>
  <c r="S234714" i="70"/>
  <c r="Q234714" i="70"/>
  <c r="T234714" i="70"/>
  <c r="R234714" i="70"/>
  <c r="Q221178" i="70"/>
  <c r="T221178" i="70"/>
  <c r="R221178" i="70"/>
  <c r="S221178" i="70"/>
  <c r="S242400" i="70"/>
  <c r="Q242400" i="70"/>
  <c r="T242400" i="70"/>
  <c r="R242400" i="70"/>
  <c r="S203983" i="70"/>
  <c r="T203983" i="70"/>
  <c r="Q203983" i="70"/>
  <c r="R203983" i="70"/>
  <c r="T205581" i="70"/>
  <c r="R205581" i="70"/>
  <c r="S205581" i="70"/>
  <c r="Q205581" i="70"/>
  <c r="T235590" i="70"/>
  <c r="S235590" i="70"/>
  <c r="Q235590" i="70"/>
  <c r="R235590" i="70"/>
  <c r="R237945" i="70"/>
  <c r="Q237945" i="70"/>
  <c r="T237945" i="70"/>
  <c r="S237945" i="70"/>
  <c r="S212667" i="70"/>
  <c r="R212667" i="70"/>
  <c r="T212667" i="70"/>
  <c r="Q212667" i="70"/>
  <c r="R237347" i="70"/>
  <c r="Q237347" i="70"/>
  <c r="T237347" i="70"/>
  <c r="S237347" i="70"/>
  <c r="T233086" i="70"/>
  <c r="R233086" i="70"/>
  <c r="Q233086" i="70"/>
  <c r="S233086" i="70"/>
  <c r="Q222283" i="70"/>
  <c r="S222283" i="70"/>
  <c r="R222283" i="70"/>
  <c r="T222283" i="70"/>
  <c r="S226992" i="70"/>
  <c r="R226992" i="70"/>
  <c r="T226992" i="70"/>
  <c r="Q226992" i="70"/>
  <c r="S218806" i="70"/>
  <c r="R218806" i="70"/>
  <c r="T218806" i="70"/>
  <c r="Q218806" i="70"/>
  <c r="Q231365" i="70"/>
  <c r="R231365" i="70"/>
  <c r="T231365" i="70"/>
  <c r="S231365" i="70"/>
  <c r="T237488" i="70"/>
  <c r="S237488" i="70"/>
  <c r="Q237488" i="70"/>
  <c r="R237488" i="70"/>
  <c r="Q220387" i="70"/>
  <c r="S220387" i="70"/>
  <c r="T220387" i="70"/>
  <c r="R220387" i="70"/>
  <c r="Q236151" i="70"/>
  <c r="S236151" i="70"/>
  <c r="T236151" i="70"/>
  <c r="R236151" i="70"/>
  <c r="Q236800" i="70"/>
  <c r="R236800" i="70"/>
  <c r="S236800" i="70"/>
  <c r="T236800" i="70"/>
  <c r="S244950" i="70"/>
  <c r="Q244950" i="70"/>
  <c r="T244950" i="70"/>
  <c r="R244950" i="70"/>
  <c r="T231652" i="70"/>
  <c r="S231652" i="70"/>
  <c r="Q231652" i="70"/>
  <c r="R231652" i="70"/>
  <c r="Q237600" i="70"/>
  <c r="S237600" i="70"/>
  <c r="T237600" i="70"/>
  <c r="R237600" i="70"/>
  <c r="R241558" i="70"/>
  <c r="S241558" i="70"/>
  <c r="T241558" i="70"/>
  <c r="Q241558" i="70"/>
  <c r="S226994" i="70"/>
  <c r="T226994" i="70"/>
  <c r="R226994" i="70"/>
  <c r="Q226994" i="70"/>
  <c r="Q224468" i="70"/>
  <c r="R224468" i="70"/>
  <c r="S224468" i="70"/>
  <c r="T224468" i="70"/>
  <c r="S209418" i="70"/>
  <c r="T209418" i="70"/>
  <c r="R209418" i="70"/>
  <c r="Q209418" i="70"/>
  <c r="R241291" i="70"/>
  <c r="Q241291" i="70"/>
  <c r="T241291" i="70"/>
  <c r="S241291" i="70"/>
  <c r="Q228042" i="70"/>
  <c r="R228042" i="70"/>
  <c r="S228042" i="70"/>
  <c r="T228042" i="70"/>
  <c r="R220910" i="70"/>
  <c r="Q220910" i="70"/>
  <c r="S220910" i="70"/>
  <c r="T220910" i="70"/>
  <c r="T244770" i="70"/>
  <c r="R244770" i="70"/>
  <c r="Q244770" i="70"/>
  <c r="S244770" i="70"/>
  <c r="R232160" i="70"/>
  <c r="T232160" i="70"/>
  <c r="Q232160" i="70"/>
  <c r="S232160" i="70"/>
  <c r="Q227636" i="70"/>
  <c r="S227636" i="70"/>
  <c r="R227636" i="70"/>
  <c r="T227636" i="70"/>
  <c r="T218790" i="70"/>
  <c r="S218790" i="70"/>
  <c r="R218790" i="70"/>
  <c r="Q218790" i="70"/>
  <c r="R238033" i="70"/>
  <c r="Q238033" i="70"/>
  <c r="S238033" i="70"/>
  <c r="T238033" i="70"/>
  <c r="S240424" i="70"/>
  <c r="R240424" i="70"/>
  <c r="Q240424" i="70"/>
  <c r="T240424" i="70"/>
  <c r="R240929" i="70"/>
  <c r="S240929" i="70"/>
  <c r="Q240929" i="70"/>
  <c r="T240929" i="70"/>
  <c r="T229644" i="70"/>
  <c r="S229644" i="70"/>
  <c r="Q229644" i="70"/>
  <c r="R229644" i="70"/>
  <c r="T240574" i="70"/>
  <c r="S240574" i="70"/>
  <c r="R240574" i="70"/>
  <c r="Q240574" i="70"/>
  <c r="S238841" i="70"/>
  <c r="R238841" i="70"/>
  <c r="Q238841" i="70"/>
  <c r="T238841" i="70"/>
  <c r="R218288" i="70"/>
  <c r="S218288" i="70"/>
  <c r="Q218288" i="70"/>
  <c r="T218288" i="70"/>
  <c r="R240641" i="70"/>
  <c r="Q240641" i="70"/>
  <c r="T240641" i="70"/>
  <c r="S240641" i="70"/>
  <c r="R240176" i="70"/>
  <c r="T240176" i="70"/>
  <c r="S240176" i="70"/>
  <c r="Q240176" i="70"/>
  <c r="S223447" i="70"/>
  <c r="R223447" i="70"/>
  <c r="Q223447" i="70"/>
  <c r="T223447" i="70"/>
  <c r="T243884" i="70"/>
  <c r="Q243884" i="70"/>
  <c r="S243884" i="70"/>
  <c r="R243884" i="70"/>
  <c r="T242365" i="70"/>
  <c r="S242365" i="70"/>
  <c r="Q242365" i="70"/>
  <c r="R242365" i="70"/>
  <c r="T236405" i="70"/>
  <c r="R236405" i="70"/>
  <c r="S236405" i="70"/>
  <c r="Q236405" i="70"/>
  <c r="Q238259" i="70"/>
  <c r="R238259" i="70"/>
  <c r="S238259" i="70"/>
  <c r="T238259" i="70"/>
  <c r="Q221950" i="70"/>
  <c r="S221950" i="70"/>
  <c r="R221950" i="70"/>
  <c r="T221950" i="70"/>
  <c r="S212165" i="70"/>
  <c r="Q212165" i="70"/>
  <c r="R212165" i="70"/>
  <c r="T212165" i="70"/>
  <c r="S244076" i="70"/>
  <c r="R244076" i="70"/>
  <c r="Q244076" i="70"/>
  <c r="T244076" i="70"/>
  <c r="R214966" i="70"/>
  <c r="T214966" i="70"/>
  <c r="S214966" i="70"/>
  <c r="Q214966" i="70"/>
  <c r="R243657" i="70"/>
  <c r="S243657" i="70"/>
  <c r="Q243657" i="70"/>
  <c r="T243657" i="70"/>
  <c r="Q218353" i="70"/>
  <c r="R218353" i="70"/>
  <c r="T218353" i="70"/>
  <c r="S218353" i="70"/>
  <c r="S239043" i="70"/>
  <c r="T239043" i="70"/>
  <c r="Q239043" i="70"/>
  <c r="R239043" i="70"/>
  <c r="T242931" i="70"/>
  <c r="S242931" i="70"/>
  <c r="Q242931" i="70"/>
  <c r="R242931" i="70"/>
  <c r="Q241085" i="70"/>
  <c r="S241085" i="70"/>
  <c r="T241085" i="70"/>
  <c r="R241085" i="70"/>
  <c r="R244623" i="70"/>
  <c r="S244623" i="70"/>
  <c r="T244623" i="70"/>
  <c r="Q244623" i="70"/>
  <c r="R221819" i="70"/>
  <c r="T221819" i="70"/>
  <c r="S221819" i="70"/>
  <c r="Q221819" i="70"/>
  <c r="T242423" i="70"/>
  <c r="S242423" i="70"/>
  <c r="R242423" i="70"/>
  <c r="Q242423" i="70"/>
  <c r="Q233740" i="70"/>
  <c r="S233740" i="70"/>
  <c r="R233740" i="70"/>
  <c r="T233740" i="70"/>
  <c r="S241276" i="70"/>
  <c r="T241276" i="70"/>
  <c r="Q241276" i="70"/>
  <c r="R241276" i="70"/>
  <c r="R236226" i="70"/>
  <c r="S236226" i="70"/>
  <c r="Q236226" i="70"/>
  <c r="T236226" i="70"/>
  <c r="Q224824" i="70"/>
  <c r="S224824" i="70"/>
  <c r="R224824" i="70"/>
  <c r="T224824" i="70"/>
  <c r="Q243195" i="70"/>
  <c r="T243195" i="70"/>
  <c r="R243195" i="70"/>
  <c r="S243195" i="70"/>
  <c r="S231244" i="70"/>
  <c r="Q231244" i="70"/>
  <c r="R231244" i="70"/>
  <c r="T231244" i="70"/>
  <c r="R230147" i="70"/>
  <c r="S230147" i="70"/>
  <c r="Q230147" i="70"/>
  <c r="T230147" i="70"/>
  <c r="T234608" i="70"/>
  <c r="Q234608" i="70"/>
  <c r="S234608" i="70"/>
  <c r="R234608" i="70"/>
  <c r="T219815" i="70"/>
  <c r="R219815" i="70"/>
  <c r="Q219815" i="70"/>
  <c r="S219815" i="70"/>
  <c r="T235035" i="70"/>
  <c r="S235035" i="70"/>
  <c r="R235035" i="70"/>
  <c r="Q235035" i="70"/>
  <c r="T224835" i="70"/>
  <c r="R224835" i="70"/>
  <c r="S224835" i="70"/>
  <c r="Q224835" i="70"/>
  <c r="R241883" i="70"/>
  <c r="T241883" i="70"/>
  <c r="S241883" i="70"/>
  <c r="Q241883" i="70"/>
  <c r="S229546" i="70"/>
  <c r="Q229546" i="70"/>
  <c r="T229546" i="70"/>
  <c r="R229546" i="70"/>
  <c r="Q240473" i="70"/>
  <c r="T240473" i="70"/>
  <c r="R240473" i="70"/>
  <c r="S240473" i="70"/>
  <c r="R242051" i="70"/>
  <c r="T242051" i="70"/>
  <c r="Q242051" i="70"/>
  <c r="S242051" i="70"/>
  <c r="S237033" i="70"/>
  <c r="Q237033" i="70"/>
  <c r="R237033" i="70"/>
  <c r="T237033" i="70"/>
  <c r="R236623" i="70"/>
  <c r="T236623" i="70"/>
  <c r="Q236623" i="70"/>
  <c r="S236623" i="70"/>
  <c r="R240377" i="70"/>
  <c r="T240377" i="70"/>
  <c r="S240377" i="70"/>
  <c r="Q240377" i="70"/>
  <c r="R222647" i="70"/>
  <c r="S222647" i="70"/>
  <c r="Q222647" i="70"/>
  <c r="T222647" i="70"/>
  <c r="Q219521" i="70"/>
  <c r="T219521" i="70"/>
  <c r="R219521" i="70"/>
  <c r="S219521" i="70"/>
  <c r="T245249" i="70"/>
  <c r="S245249" i="70"/>
  <c r="R245249" i="70"/>
  <c r="Q245249" i="70"/>
  <c r="S242934" i="70"/>
  <c r="Q242934" i="70"/>
  <c r="T242934" i="70"/>
  <c r="R242934" i="70"/>
  <c r="T235362" i="70"/>
  <c r="R235362" i="70"/>
  <c r="S235362" i="70"/>
  <c r="Q235362" i="70"/>
  <c r="Q244285" i="70"/>
  <c r="T244285" i="70"/>
  <c r="R244285" i="70"/>
  <c r="S244285" i="70"/>
  <c r="S207089" i="70"/>
  <c r="R207089" i="70"/>
  <c r="T207089" i="70"/>
  <c r="Q207089" i="70"/>
  <c r="Q212776" i="70"/>
  <c r="T212776" i="70"/>
  <c r="R212776" i="70"/>
  <c r="S212776" i="70"/>
  <c r="R239512" i="70"/>
  <c r="Q239512" i="70"/>
  <c r="T239512" i="70"/>
  <c r="S239512" i="70"/>
  <c r="Q233636" i="70"/>
  <c r="R233636" i="70"/>
  <c r="S233636" i="70"/>
  <c r="T233636" i="70"/>
  <c r="T218262" i="70"/>
  <c r="S218262" i="70"/>
  <c r="Q218262" i="70"/>
  <c r="R218262" i="70"/>
  <c r="S235545" i="70"/>
  <c r="T235545" i="70"/>
  <c r="Q235545" i="70"/>
  <c r="R235545" i="70"/>
  <c r="T221325" i="70"/>
  <c r="R221325" i="70"/>
  <c r="S221325" i="70"/>
  <c r="Q221325" i="70"/>
  <c r="Q229379" i="70"/>
  <c r="T229379" i="70"/>
  <c r="S229379" i="70"/>
  <c r="R229379" i="70"/>
  <c r="T244125" i="70"/>
  <c r="Q244125" i="70"/>
  <c r="S244125" i="70"/>
  <c r="R244125" i="70"/>
  <c r="S244174" i="70"/>
  <c r="T244174" i="70"/>
  <c r="Q244174" i="70"/>
  <c r="R244174" i="70"/>
  <c r="S237709" i="70"/>
  <c r="R237709" i="70"/>
  <c r="Q237709" i="70"/>
  <c r="T237709" i="70"/>
  <c r="T223553" i="70"/>
  <c r="S223553" i="70"/>
  <c r="Q223553" i="70"/>
  <c r="R223553" i="70"/>
  <c r="T236961" i="70"/>
  <c r="R236961" i="70"/>
  <c r="Q236961" i="70"/>
  <c r="S236961" i="70"/>
  <c r="R211662" i="70"/>
  <c r="Q211662" i="70"/>
  <c r="T211662" i="70"/>
  <c r="S211662" i="70"/>
  <c r="T217098" i="70"/>
  <c r="S217098" i="70"/>
  <c r="Q217098" i="70"/>
  <c r="R217098" i="70"/>
  <c r="Q227122" i="70"/>
  <c r="S227122" i="70"/>
  <c r="R227122" i="70"/>
  <c r="T227122" i="70"/>
  <c r="T234809" i="70"/>
  <c r="Q234809" i="70"/>
  <c r="R234809" i="70"/>
  <c r="S234809" i="70"/>
  <c r="R225382" i="70"/>
  <c r="Q225382" i="70"/>
  <c r="S225382" i="70"/>
  <c r="T225382" i="70"/>
  <c r="T221744" i="70"/>
  <c r="S221744" i="70"/>
  <c r="Q221744" i="70"/>
  <c r="R221744" i="70"/>
  <c r="Q240791" i="70"/>
  <c r="S240791" i="70"/>
  <c r="R240791" i="70"/>
  <c r="T240791" i="70"/>
  <c r="Q239139" i="70"/>
  <c r="T239139" i="70"/>
  <c r="S239139" i="70"/>
  <c r="R239139" i="70"/>
  <c r="T234974" i="70"/>
  <c r="R234974" i="70"/>
  <c r="Q234974" i="70"/>
  <c r="S234974" i="70"/>
  <c r="R244500" i="70"/>
  <c r="Q244500" i="70"/>
  <c r="T244500" i="70"/>
  <c r="S244500" i="70"/>
  <c r="T227974" i="70"/>
  <c r="Q227974" i="70"/>
  <c r="R227974" i="70"/>
  <c r="S227974" i="70"/>
  <c r="S216270" i="70"/>
  <c r="T216270" i="70"/>
  <c r="R216270" i="70"/>
  <c r="Q216270" i="70"/>
  <c r="R229077" i="70"/>
  <c r="S229077" i="70"/>
  <c r="T229077" i="70"/>
  <c r="Q229077" i="70"/>
  <c r="S233176" i="70"/>
  <c r="Q233176" i="70"/>
  <c r="T233176" i="70"/>
  <c r="R233176" i="70"/>
  <c r="Q236974" i="70"/>
  <c r="T236974" i="70"/>
  <c r="R236974" i="70"/>
  <c r="S236974" i="70"/>
  <c r="T240695" i="70"/>
  <c r="Q240695" i="70"/>
  <c r="R240695" i="70"/>
  <c r="S240695" i="70"/>
  <c r="Q223442" i="70"/>
  <c r="R223442" i="70"/>
  <c r="T223442" i="70"/>
  <c r="S223442" i="70"/>
  <c r="Q212594" i="70"/>
  <c r="R212594" i="70"/>
  <c r="S212594" i="70"/>
  <c r="T212594" i="70"/>
  <c r="R235115" i="70"/>
  <c r="Q235115" i="70"/>
  <c r="T235115" i="70"/>
  <c r="S235115" i="70"/>
  <c r="R235733" i="70"/>
  <c r="S235733" i="70"/>
  <c r="Q235733" i="70"/>
  <c r="T235733" i="70"/>
  <c r="S227985" i="70"/>
  <c r="Q227985" i="70"/>
  <c r="T227985" i="70"/>
  <c r="R227985" i="70"/>
  <c r="R221387" i="70"/>
  <c r="Q221387" i="70"/>
  <c r="T221387" i="70"/>
  <c r="S221387" i="70"/>
  <c r="T243168" i="70"/>
  <c r="Q243168" i="70"/>
  <c r="R243168" i="70"/>
  <c r="S243168" i="70"/>
  <c r="R242391" i="70"/>
  <c r="Q242391" i="70"/>
  <c r="T242391" i="70"/>
  <c r="S242391" i="70"/>
  <c r="S244239" i="70"/>
  <c r="R244239" i="70"/>
  <c r="Q244239" i="70"/>
  <c r="T244239" i="70"/>
  <c r="T231606" i="70"/>
  <c r="Q231606" i="70"/>
  <c r="S231606" i="70"/>
  <c r="R231606" i="70"/>
  <c r="T238198" i="70"/>
  <c r="S238198" i="70"/>
  <c r="R238198" i="70"/>
  <c r="Q238198" i="70"/>
  <c r="R224899" i="70"/>
  <c r="T224899" i="70"/>
  <c r="S224899" i="70"/>
  <c r="Q224899" i="70"/>
  <c r="S233386" i="70"/>
  <c r="R233386" i="70"/>
  <c r="Q233386" i="70"/>
  <c r="T233386" i="70"/>
  <c r="T239075" i="70"/>
  <c r="Q239075" i="70"/>
  <c r="R239075" i="70"/>
  <c r="S239075" i="70"/>
  <c r="S235316" i="70"/>
  <c r="Q235316" i="70"/>
  <c r="T235316" i="70"/>
  <c r="R235316" i="70"/>
  <c r="Q229950" i="70"/>
  <c r="R229950" i="70"/>
  <c r="S229950" i="70"/>
  <c r="T229950" i="70"/>
  <c r="T242580" i="70"/>
  <c r="Q242580" i="70"/>
  <c r="R242580" i="70"/>
  <c r="S242580" i="70"/>
  <c r="S210578" i="70"/>
  <c r="T210578" i="70"/>
  <c r="R210578" i="70"/>
  <c r="Q210578" i="70"/>
  <c r="T240406" i="70"/>
  <c r="Q240406" i="70"/>
  <c r="R240406" i="70"/>
  <c r="S240406" i="70"/>
  <c r="S223534" i="70"/>
  <c r="Q223534" i="70"/>
  <c r="R223534" i="70"/>
  <c r="T223534" i="70"/>
  <c r="Q240885" i="70"/>
  <c r="S240885" i="70"/>
  <c r="R240885" i="70"/>
  <c r="T240885" i="70"/>
  <c r="S242428" i="70"/>
  <c r="Q242428" i="70"/>
  <c r="T242428" i="70"/>
  <c r="R242428" i="70"/>
  <c r="R223926" i="70"/>
  <c r="S223926" i="70"/>
  <c r="T223926" i="70"/>
  <c r="Q223926" i="70"/>
  <c r="S226682" i="70"/>
  <c r="R226682" i="70"/>
  <c r="Q226682" i="70"/>
  <c r="T226682" i="70"/>
  <c r="T242582" i="70"/>
  <c r="S242582" i="70"/>
  <c r="Q242582" i="70"/>
  <c r="R242582" i="70"/>
  <c r="T237888" i="70"/>
  <c r="Q237888" i="70"/>
  <c r="R237888" i="70"/>
  <c r="S237888" i="70"/>
  <c r="S243599" i="70"/>
  <c r="Q243599" i="70"/>
  <c r="R243599" i="70"/>
  <c r="T243599" i="70"/>
  <c r="S238927" i="70"/>
  <c r="R238927" i="70"/>
  <c r="T238927" i="70"/>
  <c r="Q238927" i="70"/>
  <c r="S228462" i="70"/>
  <c r="R228462" i="70"/>
  <c r="Q228462" i="70"/>
  <c r="T228462" i="70"/>
  <c r="S221674" i="70"/>
  <c r="R221674" i="70"/>
  <c r="Q221674" i="70"/>
  <c r="T221674" i="70"/>
  <c r="Q242701" i="70"/>
  <c r="T242701" i="70"/>
  <c r="S242701" i="70"/>
  <c r="R242701" i="70"/>
  <c r="S225462" i="70"/>
  <c r="T225462" i="70"/>
  <c r="Q225462" i="70"/>
  <c r="R225462" i="70"/>
  <c r="S224426" i="70"/>
  <c r="Q224426" i="70"/>
  <c r="T224426" i="70"/>
  <c r="R224426" i="70"/>
  <c r="Q216844" i="70"/>
  <c r="T216844" i="70"/>
  <c r="R216844" i="70"/>
  <c r="S216844" i="70"/>
  <c r="Q225502" i="70"/>
  <c r="S225502" i="70"/>
  <c r="T225502" i="70"/>
  <c r="R225502" i="70"/>
  <c r="S236089" i="70"/>
  <c r="Q236089" i="70"/>
  <c r="T236089" i="70"/>
  <c r="R236089" i="70"/>
  <c r="Q223429" i="70"/>
  <c r="R223429" i="70"/>
  <c r="S223429" i="70"/>
  <c r="T223429" i="70"/>
  <c r="S212795" i="70"/>
  <c r="Q212795" i="70"/>
  <c r="R212795" i="70"/>
  <c r="T212795" i="70"/>
  <c r="R238169" i="70"/>
  <c r="S238169" i="70"/>
  <c r="T238169" i="70"/>
  <c r="Q238169" i="70"/>
  <c r="R232446" i="70"/>
  <c r="Q232446" i="70"/>
  <c r="T232446" i="70"/>
  <c r="S232446" i="70"/>
  <c r="S232726" i="70"/>
  <c r="R232726" i="70"/>
  <c r="Q232726" i="70"/>
  <c r="T232726" i="70"/>
  <c r="T243389" i="70"/>
  <c r="S243389" i="70"/>
  <c r="Q243389" i="70"/>
  <c r="R243389" i="70"/>
  <c r="Q219239" i="70"/>
  <c r="R219239" i="70"/>
  <c r="S219239" i="70"/>
  <c r="T219239" i="70"/>
  <c r="T218828" i="70"/>
  <c r="Q218828" i="70"/>
  <c r="S218828" i="70"/>
  <c r="R218828" i="70"/>
  <c r="T227246" i="70"/>
  <c r="S227246" i="70"/>
  <c r="Q227246" i="70"/>
  <c r="R227246" i="70"/>
  <c r="S228861" i="70"/>
  <c r="R228861" i="70"/>
  <c r="Q228861" i="70"/>
  <c r="T228861" i="70"/>
  <c r="S218483" i="70"/>
  <c r="R218483" i="70"/>
  <c r="Q218483" i="70"/>
  <c r="T218483" i="70"/>
  <c r="Q225539" i="70"/>
  <c r="T225539" i="70"/>
  <c r="S225539" i="70"/>
  <c r="R225539" i="70"/>
  <c r="S244005" i="70"/>
  <c r="R244005" i="70"/>
  <c r="Q244005" i="70"/>
  <c r="T244005" i="70"/>
  <c r="Q235231" i="70"/>
  <c r="S235231" i="70"/>
  <c r="T235231" i="70"/>
  <c r="R235231" i="70"/>
  <c r="S241052" i="70"/>
  <c r="R241052" i="70"/>
  <c r="T241052" i="70"/>
  <c r="Q241052" i="70"/>
  <c r="T236797" i="70"/>
  <c r="Q236797" i="70"/>
  <c r="S236797" i="70"/>
  <c r="R236797" i="70"/>
  <c r="T227164" i="70"/>
  <c r="Q227164" i="70"/>
  <c r="R227164" i="70"/>
  <c r="S227164" i="70"/>
  <c r="T238029" i="70"/>
  <c r="S238029" i="70"/>
  <c r="Q238029" i="70"/>
  <c r="R238029" i="70"/>
  <c r="T241387" i="70"/>
  <c r="R241387" i="70"/>
  <c r="S241387" i="70"/>
  <c r="Q241387" i="70"/>
  <c r="R228576" i="70"/>
  <c r="Q228576" i="70"/>
  <c r="S228576" i="70"/>
  <c r="T228576" i="70"/>
  <c r="R220918" i="70"/>
  <c r="T220918" i="70"/>
  <c r="Q220918" i="70"/>
  <c r="S220918" i="70"/>
  <c r="T244883" i="70"/>
  <c r="Q244883" i="70"/>
  <c r="R244883" i="70"/>
  <c r="S244883" i="70"/>
  <c r="Q219513" i="70"/>
  <c r="T219513" i="70"/>
  <c r="S219513" i="70"/>
  <c r="R219513" i="70"/>
  <c r="S230019" i="70"/>
  <c r="Q230019" i="70"/>
  <c r="T230019" i="70"/>
  <c r="R230019" i="70"/>
  <c r="Q226048" i="70"/>
  <c r="S226048" i="70"/>
  <c r="R226048" i="70"/>
  <c r="T226048" i="70"/>
  <c r="Q229948" i="70"/>
  <c r="R229948" i="70"/>
  <c r="T229948" i="70"/>
  <c r="S229948" i="70"/>
  <c r="Q234576" i="70"/>
  <c r="T234576" i="70"/>
  <c r="R234576" i="70"/>
  <c r="S234576" i="70"/>
  <c r="S242561" i="70"/>
  <c r="Q242561" i="70"/>
  <c r="T242561" i="70"/>
  <c r="R242561" i="70"/>
  <c r="Q212610" i="70"/>
  <c r="T212610" i="70"/>
  <c r="S212610" i="70"/>
  <c r="R212610" i="70"/>
  <c r="Q242083" i="70"/>
  <c r="S242083" i="70"/>
  <c r="R242083" i="70"/>
  <c r="T242083" i="70"/>
  <c r="T223962" i="70"/>
  <c r="R223962" i="70"/>
  <c r="Q223962" i="70"/>
  <c r="S223962" i="70"/>
  <c r="T237614" i="70"/>
  <c r="S237614" i="70"/>
  <c r="R237614" i="70"/>
  <c r="Q237614" i="70"/>
  <c r="T240351" i="70"/>
  <c r="Q240351" i="70"/>
  <c r="S240351" i="70"/>
  <c r="R240351" i="70"/>
  <c r="T241406" i="70"/>
  <c r="S241406" i="70"/>
  <c r="R241406" i="70"/>
  <c r="Q241406" i="70"/>
  <c r="S233665" i="70"/>
  <c r="R233665" i="70"/>
  <c r="Q233665" i="70"/>
  <c r="T233665" i="70"/>
  <c r="S236111" i="70"/>
  <c r="T236111" i="70"/>
  <c r="R236111" i="70"/>
  <c r="Q236111" i="70"/>
  <c r="R243906" i="70"/>
  <c r="T243906" i="70"/>
  <c r="S243906" i="70"/>
  <c r="Q243906" i="70"/>
  <c r="S220326" i="70"/>
  <c r="R220326" i="70"/>
  <c r="T220326" i="70"/>
  <c r="Q220326" i="70"/>
  <c r="Q241858" i="70"/>
  <c r="S241858" i="70"/>
  <c r="R241858" i="70"/>
  <c r="T241858" i="70"/>
  <c r="S240874" i="70"/>
  <c r="Q240874" i="70"/>
  <c r="R240874" i="70"/>
  <c r="T240874" i="70"/>
  <c r="R244715" i="70"/>
  <c r="T244715" i="70"/>
  <c r="S244715" i="70"/>
  <c r="Q244715" i="70"/>
  <c r="T231518" i="70"/>
  <c r="Q231518" i="70"/>
  <c r="R231518" i="70"/>
  <c r="S231518" i="70"/>
  <c r="Q239117" i="70"/>
  <c r="T239117" i="70"/>
  <c r="R239117" i="70"/>
  <c r="S239117" i="70"/>
  <c r="S244583" i="70"/>
  <c r="Q244583" i="70"/>
  <c r="R244583" i="70"/>
  <c r="T244583" i="70"/>
  <c r="R225256" i="70"/>
  <c r="Q225256" i="70"/>
  <c r="T225256" i="70"/>
  <c r="S225256" i="70"/>
  <c r="R219861" i="70"/>
  <c r="Q219861" i="70"/>
  <c r="S219861" i="70"/>
  <c r="T219861" i="70"/>
  <c r="Q244920" i="70"/>
  <c r="T244920" i="70"/>
  <c r="R244920" i="70"/>
  <c r="S244920" i="70"/>
  <c r="Q241126" i="70"/>
  <c r="S241126" i="70"/>
  <c r="T241126" i="70"/>
  <c r="R241126" i="70"/>
  <c r="Q244826" i="70"/>
  <c r="T244826" i="70"/>
  <c r="S244826" i="70"/>
  <c r="R244826" i="70"/>
  <c r="R226488" i="70"/>
  <c r="T226488" i="70"/>
  <c r="S226488" i="70"/>
  <c r="Q226488" i="70"/>
  <c r="T235740" i="70"/>
  <c r="Q235740" i="70"/>
  <c r="S235740" i="70"/>
  <c r="R235740" i="70"/>
  <c r="T216289" i="70"/>
  <c r="Q216289" i="70"/>
  <c r="R216289" i="70"/>
  <c r="S216289" i="70"/>
  <c r="R238847" i="70"/>
  <c r="Q238847" i="70"/>
  <c r="S238847" i="70"/>
  <c r="T238847" i="70"/>
  <c r="T242373" i="70"/>
  <c r="S242373" i="70"/>
  <c r="Q242373" i="70"/>
  <c r="R242373" i="70"/>
  <c r="Q240280" i="70"/>
  <c r="R240280" i="70"/>
  <c r="S240280" i="70"/>
  <c r="T240280" i="70"/>
  <c r="Q241368" i="70"/>
  <c r="R241368" i="70"/>
  <c r="T241368" i="70"/>
  <c r="S241368" i="70"/>
  <c r="Q203471" i="70"/>
  <c r="R203471" i="70"/>
  <c r="T203471" i="70"/>
  <c r="S203471" i="70"/>
  <c r="T238111" i="70"/>
  <c r="S238111" i="70"/>
  <c r="Q238111" i="70"/>
  <c r="R238111" i="70"/>
  <c r="S224049" i="70"/>
  <c r="Q224049" i="70"/>
  <c r="T224049" i="70"/>
  <c r="R224049" i="70"/>
  <c r="R221700" i="70"/>
  <c r="S221700" i="70"/>
  <c r="T221700" i="70"/>
  <c r="Q221700" i="70"/>
  <c r="R237149" i="70"/>
  <c r="S237149" i="70"/>
  <c r="Q237149" i="70"/>
  <c r="T237149" i="70"/>
  <c r="T225908" i="70"/>
  <c r="S225908" i="70"/>
  <c r="R225908" i="70"/>
  <c r="Q225908" i="70"/>
  <c r="R241424" i="70"/>
  <c r="Q241424" i="70"/>
  <c r="T241424" i="70"/>
  <c r="S241424" i="70"/>
  <c r="T211078" i="70"/>
  <c r="Q211078" i="70"/>
  <c r="R211078" i="70"/>
  <c r="S211078" i="70"/>
  <c r="R238627" i="70"/>
  <c r="T238627" i="70"/>
  <c r="Q238627" i="70"/>
  <c r="S238627" i="70"/>
  <c r="T228855" i="70"/>
  <c r="R228855" i="70"/>
  <c r="Q228855" i="70"/>
  <c r="S228855" i="70"/>
  <c r="S220694" i="70"/>
  <c r="T220694" i="70"/>
  <c r="Q220694" i="70"/>
  <c r="R220694" i="70"/>
  <c r="Q232053" i="70"/>
  <c r="S232053" i="70"/>
  <c r="R232053" i="70"/>
  <c r="T232053" i="70"/>
  <c r="S218335" i="70"/>
  <c r="R218335" i="70"/>
  <c r="Q218335" i="70"/>
  <c r="T218335" i="70"/>
  <c r="S244374" i="70"/>
  <c r="T244374" i="70"/>
  <c r="R244374" i="70"/>
  <c r="Q244374" i="70"/>
  <c r="T218473" i="70"/>
  <c r="R218473" i="70"/>
  <c r="Q218473" i="70"/>
  <c r="S218473" i="70"/>
  <c r="Q244138" i="70"/>
  <c r="R244138" i="70"/>
  <c r="S244138" i="70"/>
  <c r="T244138" i="70"/>
  <c r="S237345" i="70"/>
  <c r="Q237345" i="70"/>
  <c r="T237345" i="70"/>
  <c r="R237345" i="70"/>
  <c r="R225532" i="70"/>
  <c r="T225532" i="70"/>
  <c r="S225532" i="70"/>
  <c r="Q225532" i="70"/>
  <c r="T243540" i="70"/>
  <c r="S243540" i="70"/>
  <c r="R243540" i="70"/>
  <c r="Q243540" i="70"/>
  <c r="R244060" i="70"/>
  <c r="S244060" i="70"/>
  <c r="Q244060" i="70"/>
  <c r="T244060" i="70"/>
  <c r="S239241" i="70"/>
  <c r="T239241" i="70"/>
  <c r="Q239241" i="70"/>
  <c r="R239241" i="70"/>
  <c r="Q219848" i="70"/>
  <c r="R219848" i="70"/>
  <c r="S219848" i="70"/>
  <c r="T219848" i="70"/>
  <c r="Q236053" i="70"/>
  <c r="S236053" i="70"/>
  <c r="T236053" i="70"/>
  <c r="R236053" i="70"/>
  <c r="R236569" i="70"/>
  <c r="T236569" i="70"/>
  <c r="S236569" i="70"/>
  <c r="Q236569" i="70"/>
  <c r="T223906" i="70"/>
  <c r="Q223906" i="70"/>
  <c r="R223906" i="70"/>
  <c r="S223906" i="70"/>
  <c r="T219455" i="70"/>
  <c r="S219455" i="70"/>
  <c r="Q219455" i="70"/>
  <c r="R219455" i="70"/>
  <c r="Q218955" i="70"/>
  <c r="T218955" i="70"/>
  <c r="R218955" i="70"/>
  <c r="S218955" i="70"/>
  <c r="R234388" i="70"/>
  <c r="T234388" i="70"/>
  <c r="Q234388" i="70"/>
  <c r="S234388" i="70"/>
  <c r="R230775" i="70"/>
  <c r="T230775" i="70"/>
  <c r="Q230775" i="70"/>
  <c r="S230775" i="70"/>
  <c r="T238626" i="70"/>
  <c r="Q238626" i="70"/>
  <c r="S238626" i="70"/>
  <c r="R238626" i="70"/>
  <c r="T238686" i="70"/>
  <c r="S238686" i="70"/>
  <c r="Q238686" i="70"/>
  <c r="R238686" i="70"/>
  <c r="R230692" i="70"/>
  <c r="T230692" i="70"/>
  <c r="S230692" i="70"/>
  <c r="Q230692" i="70"/>
  <c r="T235671" i="70"/>
  <c r="S235671" i="70"/>
  <c r="Q235671" i="70"/>
  <c r="R235671" i="70"/>
  <c r="Q209722" i="70"/>
  <c r="R209722" i="70"/>
  <c r="T209722" i="70"/>
  <c r="S209722" i="70"/>
  <c r="R236638" i="70"/>
  <c r="Q236638" i="70"/>
  <c r="S236638" i="70"/>
  <c r="T236638" i="70"/>
  <c r="T241230" i="70"/>
  <c r="R241230" i="70"/>
  <c r="S241230" i="70"/>
  <c r="Q241230" i="70"/>
  <c r="T220206" i="70"/>
  <c r="Q220206" i="70"/>
  <c r="S220206" i="70"/>
  <c r="R220206" i="70"/>
  <c r="T242610" i="70"/>
  <c r="Q242610" i="70"/>
  <c r="R242610" i="70"/>
  <c r="S242610" i="70"/>
  <c r="Q224889" i="70"/>
  <c r="T224889" i="70"/>
  <c r="R224889" i="70"/>
  <c r="S224889" i="70"/>
  <c r="R219771" i="70"/>
  <c r="T219771" i="70"/>
  <c r="S219771" i="70"/>
  <c r="Q219771" i="70"/>
  <c r="R233925" i="70"/>
  <c r="Q233925" i="70"/>
  <c r="S233925" i="70"/>
  <c r="T233925" i="70"/>
  <c r="R232668" i="70"/>
  <c r="T232668" i="70"/>
  <c r="Q232668" i="70"/>
  <c r="S232668" i="70"/>
  <c r="Q237145" i="70"/>
  <c r="R237145" i="70"/>
  <c r="S237145" i="70"/>
  <c r="T237145" i="70"/>
  <c r="T239316" i="70"/>
  <c r="Q239316" i="70"/>
  <c r="S239316" i="70"/>
  <c r="R239316" i="70"/>
  <c r="R219379" i="70"/>
  <c r="T219379" i="70"/>
  <c r="S219379" i="70"/>
  <c r="Q219379" i="70"/>
  <c r="S221610" i="70"/>
  <c r="Q221610" i="70"/>
  <c r="T221610" i="70"/>
  <c r="R221610" i="70"/>
  <c r="R234691" i="70"/>
  <c r="T234691" i="70"/>
  <c r="Q234691" i="70"/>
  <c r="S234691" i="70"/>
  <c r="Q208604" i="70"/>
  <c r="S208604" i="70"/>
  <c r="T208604" i="70"/>
  <c r="R208604" i="70"/>
  <c r="R223363" i="70"/>
  <c r="Q223363" i="70"/>
  <c r="T223363" i="70"/>
  <c r="S223363" i="70"/>
  <c r="R178591" i="70"/>
  <c r="S178591" i="70"/>
  <c r="T178591" i="70"/>
  <c r="Q178591" i="70"/>
  <c r="S240903" i="70"/>
  <c r="R240903" i="70"/>
  <c r="Q240903" i="70"/>
  <c r="T240903" i="70"/>
  <c r="T218058" i="70"/>
  <c r="S218058" i="70"/>
  <c r="Q218058" i="70"/>
  <c r="R218058" i="70"/>
  <c r="T243929" i="70"/>
  <c r="R243929" i="70"/>
  <c r="S243929" i="70"/>
  <c r="Q243929" i="70"/>
  <c r="Q209694" i="70"/>
  <c r="S209694" i="70"/>
  <c r="R209694" i="70"/>
  <c r="T209694" i="70"/>
  <c r="R234028" i="70"/>
  <c r="Q234028" i="70"/>
  <c r="T234028" i="70"/>
  <c r="S234028" i="70"/>
  <c r="S239135" i="70"/>
  <c r="Q239135" i="70"/>
  <c r="R239135" i="70"/>
  <c r="T239135" i="70"/>
  <c r="Q237078" i="70"/>
  <c r="S237078" i="70"/>
  <c r="R237078" i="70"/>
  <c r="T237078" i="70"/>
  <c r="R243698" i="70"/>
  <c r="S243698" i="70"/>
  <c r="T243698" i="70"/>
  <c r="Q243698" i="70"/>
  <c r="T218892" i="70"/>
  <c r="Q218892" i="70"/>
  <c r="S218892" i="70"/>
  <c r="R218892" i="70"/>
  <c r="S241464" i="70"/>
  <c r="Q241464" i="70"/>
  <c r="T241464" i="70"/>
  <c r="R241464" i="70"/>
  <c r="R233020" i="70"/>
  <c r="T233020" i="70"/>
  <c r="Q233020" i="70"/>
  <c r="S233020" i="70"/>
  <c r="Q242345" i="70"/>
  <c r="S242345" i="70"/>
  <c r="R242345" i="70"/>
  <c r="T242345" i="70"/>
  <c r="R241282" i="70"/>
  <c r="S241282" i="70"/>
  <c r="T241282" i="70"/>
  <c r="Q241282" i="70"/>
  <c r="R231131" i="70"/>
  <c r="Q231131" i="70"/>
  <c r="T231131" i="70"/>
  <c r="S231131" i="70"/>
  <c r="T243179" i="70"/>
  <c r="R243179" i="70"/>
  <c r="S243179" i="70"/>
  <c r="Q243179" i="70"/>
  <c r="S239266" i="70"/>
  <c r="R239266" i="70"/>
  <c r="Q239266" i="70"/>
  <c r="T239266" i="70"/>
  <c r="S223401" i="70"/>
  <c r="Q223401" i="70"/>
  <c r="T223401" i="70"/>
  <c r="R223401" i="70"/>
  <c r="T244266" i="70"/>
  <c r="Q244266" i="70"/>
  <c r="R244266" i="70"/>
  <c r="S244266" i="70"/>
  <c r="T235618" i="70"/>
  <c r="R235618" i="70"/>
  <c r="S235618" i="70"/>
  <c r="Q235618" i="70"/>
  <c r="S238730" i="70"/>
  <c r="R238730" i="70"/>
  <c r="T238730" i="70"/>
  <c r="Q238730" i="70"/>
  <c r="T231337" i="70"/>
  <c r="S231337" i="70"/>
  <c r="Q231337" i="70"/>
  <c r="R231337" i="70"/>
  <c r="S244546" i="70"/>
  <c r="T244546" i="70"/>
  <c r="R244546" i="70"/>
  <c r="Q244546" i="70"/>
  <c r="S233073" i="70"/>
  <c r="R233073" i="70"/>
  <c r="T233073" i="70"/>
  <c r="Q233073" i="70"/>
  <c r="S219141" i="70"/>
  <c r="T219141" i="70"/>
  <c r="Q219141" i="70"/>
  <c r="R219141" i="70"/>
  <c r="S220385" i="70"/>
  <c r="R220385" i="70"/>
  <c r="Q220385" i="70"/>
  <c r="T220385" i="70"/>
  <c r="Q229066" i="70"/>
  <c r="S229066" i="70"/>
  <c r="T229066" i="70"/>
  <c r="R229066" i="70"/>
  <c r="R242070" i="70"/>
  <c r="Q242070" i="70"/>
  <c r="T242070" i="70"/>
  <c r="S242070" i="70"/>
  <c r="T207000" i="70"/>
  <c r="R207000" i="70"/>
  <c r="S207000" i="70"/>
  <c r="Q207000" i="70"/>
  <c r="Q243451" i="70"/>
  <c r="T243451" i="70"/>
  <c r="S243451" i="70"/>
  <c r="R243451" i="70"/>
  <c r="S208087" i="70"/>
  <c r="T208087" i="70"/>
  <c r="R208087" i="70"/>
  <c r="Q208087" i="70"/>
  <c r="T235768" i="70"/>
  <c r="Q235768" i="70"/>
  <c r="R235768" i="70"/>
  <c r="S235768" i="70"/>
  <c r="R241265" i="70"/>
  <c r="T241265" i="70"/>
  <c r="Q241265" i="70"/>
  <c r="S241265" i="70"/>
  <c r="S215722" i="70"/>
  <c r="R215722" i="70"/>
  <c r="Q215722" i="70"/>
  <c r="T215722" i="70"/>
  <c r="S221679" i="70"/>
  <c r="T221679" i="70"/>
  <c r="R221679" i="70"/>
  <c r="Q221679" i="70"/>
  <c r="S230008" i="70"/>
  <c r="T230008" i="70"/>
  <c r="Q230008" i="70"/>
  <c r="R230008" i="70"/>
  <c r="R228066" i="70"/>
  <c r="T228066" i="70"/>
  <c r="S228066" i="70"/>
  <c r="Q228066" i="70"/>
  <c r="S212785" i="70"/>
  <c r="R212785" i="70"/>
  <c r="T212785" i="70"/>
  <c r="Q212785" i="70"/>
  <c r="S211113" i="70"/>
  <c r="R211113" i="70"/>
  <c r="T211113" i="70"/>
  <c r="Q211113" i="70"/>
  <c r="R222603" i="70"/>
  <c r="S222603" i="70"/>
  <c r="Q222603" i="70"/>
  <c r="T222603" i="70"/>
  <c r="Q226037" i="70"/>
  <c r="R226037" i="70"/>
  <c r="T226037" i="70"/>
  <c r="S226037" i="70"/>
  <c r="Q221437" i="70"/>
  <c r="T221437" i="70"/>
  <c r="S221437" i="70"/>
  <c r="R221437" i="70"/>
  <c r="Q234699" i="70"/>
  <c r="T234699" i="70"/>
  <c r="S234699" i="70"/>
  <c r="R234699" i="70"/>
  <c r="T244752" i="70"/>
  <c r="S244752" i="70"/>
  <c r="Q244752" i="70"/>
  <c r="R244752" i="70"/>
  <c r="R235055" i="70"/>
  <c r="Q235055" i="70"/>
  <c r="T235055" i="70"/>
  <c r="S235055" i="70"/>
  <c r="Q234243" i="70"/>
  <c r="S234243" i="70"/>
  <c r="R234243" i="70"/>
  <c r="T234243" i="70"/>
  <c r="Q226550" i="70"/>
  <c r="R226550" i="70"/>
  <c r="T226550" i="70"/>
  <c r="S226550" i="70"/>
  <c r="S203979" i="70"/>
  <c r="Q203979" i="70"/>
  <c r="T203979" i="70"/>
  <c r="R203979" i="70"/>
  <c r="T235835" i="70"/>
  <c r="R235835" i="70"/>
  <c r="S235835" i="70"/>
  <c r="Q235835" i="70"/>
  <c r="T203664" i="70"/>
  <c r="R203664" i="70"/>
  <c r="S203664" i="70"/>
  <c r="Q203664" i="70"/>
  <c r="R243012" i="70"/>
  <c r="Q243012" i="70"/>
  <c r="S243012" i="70"/>
  <c r="T243012" i="70"/>
  <c r="R237836" i="70"/>
  <c r="Q237836" i="70"/>
  <c r="S237836" i="70"/>
  <c r="T237836" i="70"/>
  <c r="T243512" i="70"/>
  <c r="S243512" i="70"/>
  <c r="Q243512" i="70"/>
  <c r="R243512" i="70"/>
  <c r="Q229125" i="70"/>
  <c r="S229125" i="70"/>
  <c r="T229125" i="70"/>
  <c r="R229125" i="70"/>
  <c r="Q219456" i="70"/>
  <c r="T219456" i="70"/>
  <c r="R219456" i="70"/>
  <c r="S219456" i="70"/>
  <c r="R236158" i="70"/>
  <c r="S236158" i="70"/>
  <c r="T236158" i="70"/>
  <c r="Q236158" i="70"/>
  <c r="R211162" i="70"/>
  <c r="S211162" i="70"/>
  <c r="T211162" i="70"/>
  <c r="Q211162" i="70"/>
  <c r="R238494" i="70"/>
  <c r="S238494" i="70"/>
  <c r="Q238494" i="70"/>
  <c r="T238494" i="70"/>
  <c r="Q235785" i="70"/>
  <c r="R235785" i="70"/>
  <c r="S235785" i="70"/>
  <c r="T235785" i="70"/>
  <c r="T228150" i="70"/>
  <c r="S228150" i="70"/>
  <c r="R228150" i="70"/>
  <c r="Q228150" i="70"/>
  <c r="Q244571" i="70"/>
  <c r="R244571" i="70"/>
  <c r="S244571" i="70"/>
  <c r="T244571" i="70"/>
  <c r="T232087" i="70"/>
  <c r="R232087" i="70"/>
  <c r="Q232087" i="70"/>
  <c r="S232087" i="70"/>
  <c r="Q233979" i="70"/>
  <c r="S233979" i="70"/>
  <c r="T233979" i="70"/>
  <c r="R233979" i="70"/>
  <c r="S238418" i="70"/>
  <c r="T238418" i="70"/>
  <c r="R238418" i="70"/>
  <c r="Q238418" i="70"/>
  <c r="S226987" i="70"/>
  <c r="T226987" i="70"/>
  <c r="R226987" i="70"/>
  <c r="Q226987" i="70"/>
  <c r="S223043" i="70"/>
  <c r="R223043" i="70"/>
  <c r="Q223043" i="70"/>
  <c r="T223043" i="70"/>
  <c r="S215739" i="70"/>
  <c r="Q215739" i="70"/>
  <c r="T215739" i="70"/>
  <c r="R215739" i="70"/>
  <c r="R237265" i="70"/>
  <c r="Q237265" i="70"/>
  <c r="S237265" i="70"/>
  <c r="T237265" i="70"/>
  <c r="S218927" i="70"/>
  <c r="R218927" i="70"/>
  <c r="Q218927" i="70"/>
  <c r="T218927" i="70"/>
  <c r="T238150" i="70"/>
  <c r="S238150" i="70"/>
  <c r="R238150" i="70"/>
  <c r="Q238150" i="70"/>
  <c r="T200200" i="70"/>
  <c r="Q200200" i="70"/>
  <c r="S200200" i="70"/>
  <c r="R200200" i="70"/>
  <c r="Q214734" i="70"/>
  <c r="R214734" i="70"/>
  <c r="S214734" i="70"/>
  <c r="T214734" i="70"/>
  <c r="T243676" i="70"/>
  <c r="S243676" i="70"/>
  <c r="Q243676" i="70"/>
  <c r="R243676" i="70"/>
  <c r="Q236206" i="70"/>
  <c r="R236206" i="70"/>
  <c r="T236206" i="70"/>
  <c r="S236206" i="70"/>
  <c r="T236150" i="70"/>
  <c r="Q236150" i="70"/>
  <c r="R236150" i="70"/>
  <c r="S236150" i="70"/>
  <c r="Q224886" i="70"/>
  <c r="S224886" i="70"/>
  <c r="R224886" i="70"/>
  <c r="T224886" i="70"/>
  <c r="S239150" i="70"/>
  <c r="Q239150" i="70"/>
  <c r="R239150" i="70"/>
  <c r="T239150" i="70"/>
  <c r="R239106" i="70"/>
  <c r="T239106" i="70"/>
  <c r="S239106" i="70"/>
  <c r="Q239106" i="70"/>
  <c r="T240613" i="70"/>
  <c r="R240613" i="70"/>
  <c r="S240613" i="70"/>
  <c r="Q240613" i="70"/>
  <c r="R212172" i="70"/>
  <c r="Q212172" i="70"/>
  <c r="S212172" i="70"/>
  <c r="T212172" i="70"/>
  <c r="Q241225" i="70"/>
  <c r="T241225" i="70"/>
  <c r="R241225" i="70"/>
  <c r="S241225" i="70"/>
  <c r="T238216" i="70"/>
  <c r="S238216" i="70"/>
  <c r="Q238216" i="70"/>
  <c r="R238216" i="70"/>
  <c r="T244415" i="70"/>
  <c r="R244415" i="70"/>
  <c r="S244415" i="70"/>
  <c r="Q244415" i="70"/>
  <c r="R236317" i="70"/>
  <c r="S236317" i="70"/>
  <c r="Q236317" i="70"/>
  <c r="T236317" i="70"/>
  <c r="Q242148" i="70"/>
  <c r="R242148" i="70"/>
  <c r="T242148" i="70"/>
  <c r="S242148" i="70"/>
  <c r="S234281" i="70"/>
  <c r="Q234281" i="70"/>
  <c r="R234281" i="70"/>
  <c r="T234281" i="70"/>
  <c r="Q230343" i="70"/>
  <c r="S230343" i="70"/>
  <c r="T230343" i="70"/>
  <c r="R230343" i="70"/>
  <c r="S231226" i="70"/>
  <c r="R231226" i="70"/>
  <c r="Q231226" i="70"/>
  <c r="T231226" i="70"/>
  <c r="R244522" i="70"/>
  <c r="Q244522" i="70"/>
  <c r="T244522" i="70"/>
  <c r="S244522" i="70"/>
  <c r="R226154" i="70"/>
  <c r="S226154" i="70"/>
  <c r="T226154" i="70"/>
  <c r="Q226154" i="70"/>
  <c r="Q241726" i="70"/>
  <c r="R241726" i="70"/>
  <c r="T241726" i="70"/>
  <c r="S241726" i="70"/>
  <c r="T220458" i="70"/>
  <c r="Q220458" i="70"/>
  <c r="S220458" i="70"/>
  <c r="R220458" i="70"/>
  <c r="S230363" i="70"/>
  <c r="Q230363" i="70"/>
  <c r="T230363" i="70"/>
  <c r="R230363" i="70"/>
  <c r="T228158" i="70"/>
  <c r="S228158" i="70"/>
  <c r="Q228158" i="70"/>
  <c r="R228158" i="70"/>
  <c r="S219281" i="70"/>
  <c r="T219281" i="70"/>
  <c r="R219281" i="70"/>
  <c r="Q219281" i="70"/>
  <c r="T225791" i="70"/>
  <c r="R225791" i="70"/>
  <c r="S225791" i="70"/>
  <c r="Q225791" i="70"/>
  <c r="T224110" i="70"/>
  <c r="Q224110" i="70"/>
  <c r="R224110" i="70"/>
  <c r="S224110" i="70"/>
  <c r="R228849" i="70"/>
  <c r="S228849" i="70"/>
  <c r="Q228849" i="70"/>
  <c r="T228849" i="70"/>
  <c r="R199012" i="70"/>
  <c r="T199012" i="70"/>
  <c r="S199012" i="70"/>
  <c r="Q199012" i="70"/>
  <c r="Q242092" i="70"/>
  <c r="R242092" i="70"/>
  <c r="T242092" i="70"/>
  <c r="S242092" i="70"/>
  <c r="T231539" i="70"/>
  <c r="R231539" i="70"/>
  <c r="S231539" i="70"/>
  <c r="Q231539" i="70"/>
  <c r="T231105" i="70"/>
  <c r="R231105" i="70"/>
  <c r="Q231105" i="70"/>
  <c r="S231105" i="70"/>
  <c r="R224772" i="70"/>
  <c r="T224772" i="70"/>
  <c r="Q224772" i="70"/>
  <c r="S224772" i="70"/>
  <c r="T226873" i="70"/>
  <c r="Q226873" i="70"/>
  <c r="S226873" i="70"/>
  <c r="R226873" i="70"/>
  <c r="Q241773" i="70"/>
  <c r="T241773" i="70"/>
  <c r="S241773" i="70"/>
  <c r="R241773" i="70"/>
  <c r="R235492" i="70"/>
  <c r="T235492" i="70"/>
  <c r="Q235492" i="70"/>
  <c r="S235492" i="70"/>
  <c r="Q221614" i="70"/>
  <c r="T221614" i="70"/>
  <c r="S221614" i="70"/>
  <c r="R221614" i="70"/>
  <c r="S236911" i="70"/>
  <c r="Q236911" i="70"/>
  <c r="T236911" i="70"/>
  <c r="R236911" i="70"/>
  <c r="T217594" i="70"/>
  <c r="Q217594" i="70"/>
  <c r="R217594" i="70"/>
  <c r="S217594" i="70"/>
  <c r="S243777" i="70"/>
  <c r="T243777" i="70"/>
  <c r="R243777" i="70"/>
  <c r="Q243777" i="70"/>
  <c r="T226280" i="70"/>
  <c r="Q226280" i="70"/>
  <c r="S226280" i="70"/>
  <c r="R226280" i="70"/>
  <c r="R239329" i="70"/>
  <c r="T239329" i="70"/>
  <c r="S239329" i="70"/>
  <c r="Q239329" i="70"/>
  <c r="T212158" i="70"/>
  <c r="R212158" i="70"/>
  <c r="S212158" i="70"/>
  <c r="Q212158" i="70"/>
  <c r="R224464" i="70"/>
  <c r="S224464" i="70"/>
  <c r="Q224464" i="70"/>
  <c r="T224464" i="70"/>
  <c r="R236326" i="70"/>
  <c r="S236326" i="70"/>
  <c r="T236326" i="70"/>
  <c r="Q236326" i="70"/>
  <c r="S238336" i="70"/>
  <c r="R238336" i="70"/>
  <c r="Q238336" i="70"/>
  <c r="T238336" i="70"/>
  <c r="Q235890" i="70"/>
  <c r="R235890" i="70"/>
  <c r="T235890" i="70"/>
  <c r="S235890" i="70"/>
  <c r="R239571" i="70"/>
  <c r="S239571" i="70"/>
  <c r="Q239571" i="70"/>
  <c r="T239571" i="70"/>
  <c r="S240289" i="70"/>
  <c r="T240289" i="70"/>
  <c r="Q240289" i="70"/>
  <c r="R240289" i="70"/>
  <c r="R238091" i="70"/>
  <c r="T238091" i="70"/>
  <c r="S238091" i="70"/>
  <c r="Q238091" i="70"/>
  <c r="T236314" i="70"/>
  <c r="Q236314" i="70"/>
  <c r="S236314" i="70"/>
  <c r="R236314" i="70"/>
  <c r="S239655" i="70"/>
  <c r="T239655" i="70"/>
  <c r="R239655" i="70"/>
  <c r="Q239655" i="70"/>
  <c r="Q221125" i="70"/>
  <c r="R221125" i="70"/>
  <c r="S221125" i="70"/>
  <c r="T221125" i="70"/>
  <c r="R221755" i="70"/>
  <c r="T221755" i="70"/>
  <c r="Q221755" i="70"/>
  <c r="S221755" i="70"/>
  <c r="R242163" i="70"/>
  <c r="S242163" i="70"/>
  <c r="Q242163" i="70"/>
  <c r="T242163" i="70"/>
  <c r="R237823" i="70"/>
  <c r="Q237823" i="70"/>
  <c r="T237823" i="70"/>
  <c r="S237823" i="70"/>
  <c r="T222017" i="70"/>
  <c r="S222017" i="70"/>
  <c r="R222017" i="70"/>
  <c r="Q222017" i="70"/>
  <c r="R237109" i="70"/>
  <c r="S237109" i="70"/>
  <c r="T237109" i="70"/>
  <c r="Q237109" i="70"/>
  <c r="R226964" i="70"/>
  <c r="T226964" i="70"/>
  <c r="Q226964" i="70"/>
  <c r="S226964" i="70"/>
  <c r="Q234728" i="70"/>
  <c r="R234728" i="70"/>
  <c r="S234728" i="70"/>
  <c r="T234728" i="70"/>
  <c r="R215682" i="70"/>
  <c r="Q215682" i="70"/>
  <c r="S215682" i="70"/>
  <c r="T215682" i="70"/>
  <c r="Q239517" i="70"/>
  <c r="R239517" i="70"/>
  <c r="T239517" i="70"/>
  <c r="S239517" i="70"/>
  <c r="S226554" i="70"/>
  <c r="Q226554" i="70"/>
  <c r="T226554" i="70"/>
  <c r="R226554" i="70"/>
  <c r="Q216306" i="70"/>
  <c r="T216306" i="70"/>
  <c r="R216306" i="70"/>
  <c r="S216306" i="70"/>
  <c r="S238722" i="70"/>
  <c r="R238722" i="70"/>
  <c r="T238722" i="70"/>
  <c r="Q238722" i="70"/>
  <c r="R218352" i="70"/>
  <c r="S218352" i="70"/>
  <c r="T218352" i="70"/>
  <c r="Q218352" i="70"/>
  <c r="Q233719" i="70"/>
  <c r="T233719" i="70"/>
  <c r="S233719" i="70"/>
  <c r="R233719" i="70"/>
  <c r="T238383" i="70"/>
  <c r="R238383" i="70"/>
  <c r="S238383" i="70"/>
  <c r="Q238383" i="70"/>
  <c r="R235417" i="70"/>
  <c r="S235417" i="70"/>
  <c r="T235417" i="70"/>
  <c r="Q235417" i="70"/>
  <c r="Q231388" i="70"/>
  <c r="T231388" i="70"/>
  <c r="S231388" i="70"/>
  <c r="R231388" i="70"/>
  <c r="R243409" i="70"/>
  <c r="S243409" i="70"/>
  <c r="T243409" i="70"/>
  <c r="Q243409" i="70"/>
  <c r="T237702" i="70"/>
  <c r="R237702" i="70"/>
  <c r="S237702" i="70"/>
  <c r="Q237702" i="70"/>
  <c r="S229363" i="70"/>
  <c r="R229363" i="70"/>
  <c r="Q229363" i="70"/>
  <c r="T229363" i="70"/>
  <c r="Q218797" i="70"/>
  <c r="S218797" i="70"/>
  <c r="T218797" i="70"/>
  <c r="R218797" i="70"/>
  <c r="T203901" i="70"/>
  <c r="Q203901" i="70"/>
  <c r="S203901" i="70"/>
  <c r="R203901" i="70"/>
  <c r="S225484" i="70"/>
  <c r="Q225484" i="70"/>
  <c r="T225484" i="70"/>
  <c r="R225484" i="70"/>
  <c r="R236117" i="70"/>
  <c r="T236117" i="70"/>
  <c r="S236117" i="70"/>
  <c r="Q236117" i="70"/>
  <c r="R232650" i="70"/>
  <c r="T232650" i="70"/>
  <c r="Q232650" i="70"/>
  <c r="S232650" i="70"/>
  <c r="Q235484" i="70"/>
  <c r="R235484" i="70"/>
  <c r="S235484" i="70"/>
  <c r="T235484" i="70"/>
  <c r="R241534" i="70"/>
  <c r="Q241534" i="70"/>
  <c r="S241534" i="70"/>
  <c r="T241534" i="70"/>
  <c r="Q242236" i="70"/>
  <c r="T242236" i="70"/>
  <c r="S242236" i="70"/>
  <c r="R242236" i="70"/>
  <c r="Q220295" i="70"/>
  <c r="R220295" i="70"/>
  <c r="S220295" i="70"/>
  <c r="T220295" i="70"/>
  <c r="S220201" i="70"/>
  <c r="T220201" i="70"/>
  <c r="R220201" i="70"/>
  <c r="Q220201" i="70"/>
  <c r="T236697" i="70"/>
  <c r="Q236697" i="70"/>
  <c r="R236697" i="70"/>
  <c r="S236697" i="70"/>
  <c r="R229290" i="70"/>
  <c r="T229290" i="70"/>
  <c r="Q229290" i="70"/>
  <c r="S229290" i="70"/>
  <c r="S216188" i="70"/>
  <c r="T216188" i="70"/>
  <c r="R216188" i="70"/>
  <c r="Q216188" i="70"/>
  <c r="R203459" i="70"/>
  <c r="S203459" i="70"/>
  <c r="Q203459" i="70"/>
  <c r="T203459" i="70"/>
  <c r="S218548" i="70"/>
  <c r="R218548" i="70"/>
  <c r="T218548" i="70"/>
  <c r="Q218548" i="70"/>
  <c r="S224863" i="70"/>
  <c r="Q224863" i="70"/>
  <c r="R224863" i="70"/>
  <c r="T224863" i="70"/>
  <c r="T238551" i="70"/>
  <c r="S238551" i="70"/>
  <c r="Q238551" i="70"/>
  <c r="R238551" i="70"/>
  <c r="R238507" i="70"/>
  <c r="S238507" i="70"/>
  <c r="T238507" i="70"/>
  <c r="Q238507" i="70"/>
  <c r="R234437" i="70"/>
  <c r="Q234437" i="70"/>
  <c r="S234437" i="70"/>
  <c r="T234437" i="70"/>
  <c r="R242910" i="70"/>
  <c r="Q242910" i="70"/>
  <c r="T242910" i="70"/>
  <c r="S242910" i="70"/>
  <c r="Q238529" i="70"/>
  <c r="R238529" i="70"/>
  <c r="S238529" i="70"/>
  <c r="T238529" i="70"/>
  <c r="S238914" i="70"/>
  <c r="R238914" i="70"/>
  <c r="T238914" i="70"/>
  <c r="Q238914" i="70"/>
  <c r="T239283" i="70"/>
  <c r="S239283" i="70"/>
  <c r="R239283" i="70"/>
  <c r="Q239283" i="70"/>
  <c r="R229885" i="70"/>
  <c r="Q229885" i="70"/>
  <c r="S229885" i="70"/>
  <c r="T229885" i="70"/>
  <c r="T203216" i="70"/>
  <c r="Q203216" i="70"/>
  <c r="R203216" i="70"/>
  <c r="S203216" i="70"/>
  <c r="Q241658" i="70"/>
  <c r="R241658" i="70"/>
  <c r="T241658" i="70"/>
  <c r="S241658" i="70"/>
  <c r="S233918" i="70"/>
  <c r="T233918" i="70"/>
  <c r="Q233918" i="70"/>
  <c r="R233918" i="70"/>
  <c r="Q231113" i="70"/>
  <c r="S231113" i="70"/>
  <c r="R231113" i="70"/>
  <c r="T231113" i="70"/>
  <c r="T232220" i="70"/>
  <c r="Q232220" i="70"/>
  <c r="R232220" i="70"/>
  <c r="S232220" i="70"/>
  <c r="R229422" i="70"/>
  <c r="T229422" i="70"/>
  <c r="Q229422" i="70"/>
  <c r="S229422" i="70"/>
  <c r="T211645" i="70"/>
  <c r="R211645" i="70"/>
  <c r="Q211645" i="70"/>
  <c r="S211645" i="70"/>
  <c r="R212927" i="70"/>
  <c r="S212927" i="70"/>
  <c r="T212927" i="70"/>
  <c r="Q212927" i="70"/>
  <c r="R221995" i="70"/>
  <c r="T221995" i="70"/>
  <c r="Q221995" i="70"/>
  <c r="S221995" i="70"/>
  <c r="R222564" i="70"/>
  <c r="Q222564" i="70"/>
  <c r="S222564" i="70"/>
  <c r="T222564" i="70"/>
  <c r="Q229235" i="70"/>
  <c r="S229235" i="70"/>
  <c r="R229235" i="70"/>
  <c r="T229235" i="70"/>
  <c r="R223246" i="70"/>
  <c r="T223246" i="70"/>
  <c r="Q223246" i="70"/>
  <c r="S223246" i="70"/>
  <c r="S233011" i="70"/>
  <c r="R233011" i="70"/>
  <c r="T233011" i="70"/>
  <c r="Q233011" i="70"/>
  <c r="T236809" i="70"/>
  <c r="S236809" i="70"/>
  <c r="R236809" i="70"/>
  <c r="Q236809" i="70"/>
  <c r="T244418" i="70"/>
  <c r="S244418" i="70"/>
  <c r="Q244418" i="70"/>
  <c r="R244418" i="70"/>
  <c r="T218055" i="70"/>
  <c r="S218055" i="70"/>
  <c r="R218055" i="70"/>
  <c r="Q218055" i="70"/>
  <c r="S228866" i="70"/>
  <c r="R228866" i="70"/>
  <c r="T228866" i="70"/>
  <c r="Q228866" i="70"/>
  <c r="R213115" i="70"/>
  <c r="S213115" i="70"/>
  <c r="T213115" i="70"/>
  <c r="Q213115" i="70"/>
  <c r="S233917" i="70"/>
  <c r="Q233917" i="70"/>
  <c r="R233917" i="70"/>
  <c r="T233917" i="70"/>
  <c r="Q219328" i="70"/>
  <c r="R219328" i="70"/>
  <c r="T219328" i="70"/>
  <c r="S219328" i="70"/>
  <c r="R234050" i="70"/>
  <c r="T234050" i="70"/>
  <c r="Q234050" i="70"/>
  <c r="S234050" i="70"/>
  <c r="R209725" i="70"/>
  <c r="Q209725" i="70"/>
  <c r="T209725" i="70"/>
  <c r="S209725" i="70"/>
  <c r="T219802" i="70"/>
  <c r="R219802" i="70"/>
  <c r="S219802" i="70"/>
  <c r="Q219802" i="70"/>
  <c r="S230235" i="70"/>
  <c r="T230235" i="70"/>
  <c r="Q230235" i="70"/>
  <c r="R230235" i="70"/>
  <c r="T232040" i="70"/>
  <c r="S232040" i="70"/>
  <c r="R232040" i="70"/>
  <c r="Q232040" i="70"/>
  <c r="R215332" i="70"/>
  <c r="Q215332" i="70"/>
  <c r="S215332" i="70"/>
  <c r="T215332" i="70"/>
  <c r="R242248" i="70"/>
  <c r="Q242248" i="70"/>
  <c r="S242248" i="70"/>
  <c r="T242248" i="70"/>
  <c r="S237969" i="70"/>
  <c r="R237969" i="70"/>
  <c r="T237969" i="70"/>
  <c r="Q237969" i="70"/>
  <c r="R214815" i="70"/>
  <c r="T214815" i="70"/>
  <c r="Q214815" i="70"/>
  <c r="S214815" i="70"/>
  <c r="S237086" i="70"/>
  <c r="T237086" i="70"/>
  <c r="R237086" i="70"/>
  <c r="Q237086" i="70"/>
  <c r="R235136" i="70"/>
  <c r="T235136" i="70"/>
  <c r="S235136" i="70"/>
  <c r="Q235136" i="70"/>
  <c r="T237388" i="70"/>
  <c r="Q237388" i="70"/>
  <c r="R237388" i="70"/>
  <c r="S237388" i="70"/>
  <c r="S230628" i="70"/>
  <c r="T230628" i="70"/>
  <c r="R230628" i="70"/>
  <c r="Q230628" i="70"/>
  <c r="S238447" i="70"/>
  <c r="Q238447" i="70"/>
  <c r="T238447" i="70"/>
  <c r="R238447" i="70"/>
  <c r="R240683" i="70"/>
  <c r="Q240683" i="70"/>
  <c r="S240683" i="70"/>
  <c r="T240683" i="70"/>
  <c r="Q228513" i="70"/>
  <c r="T228513" i="70"/>
  <c r="S228513" i="70"/>
  <c r="R228513" i="70"/>
  <c r="T237697" i="70"/>
  <c r="Q237697" i="70"/>
  <c r="S237697" i="70"/>
  <c r="R237697" i="70"/>
  <c r="S237045" i="70"/>
  <c r="R237045" i="70"/>
  <c r="T237045" i="70"/>
  <c r="Q237045" i="70"/>
  <c r="S239462" i="70"/>
  <c r="Q239462" i="70"/>
  <c r="T239462" i="70"/>
  <c r="R239462" i="70"/>
  <c r="T207054" i="70"/>
  <c r="R207054" i="70"/>
  <c r="Q207054" i="70"/>
  <c r="S207054" i="70"/>
  <c r="S236843" i="70"/>
  <c r="T236843" i="70"/>
  <c r="R236843" i="70"/>
  <c r="Q236843" i="70"/>
  <c r="R238452" i="70"/>
  <c r="Q238452" i="70"/>
  <c r="T238452" i="70"/>
  <c r="S238452" i="70"/>
  <c r="R242799" i="70"/>
  <c r="Q242799" i="70"/>
  <c r="S242799" i="70"/>
  <c r="T242799" i="70"/>
  <c r="Q244499" i="70"/>
  <c r="T244499" i="70"/>
  <c r="S244499" i="70"/>
  <c r="R244499" i="70"/>
  <c r="T232916" i="70"/>
  <c r="R232916" i="70"/>
  <c r="S232916" i="70"/>
  <c r="Q232916" i="70"/>
  <c r="T225947" i="70"/>
  <c r="Q225947" i="70"/>
  <c r="R225947" i="70"/>
  <c r="S225947" i="70"/>
  <c r="S221430" i="70"/>
  <c r="R221430" i="70"/>
  <c r="T221430" i="70"/>
  <c r="Q221430" i="70"/>
  <c r="T219971" i="70"/>
  <c r="R219971" i="70"/>
  <c r="Q219971" i="70"/>
  <c r="S219971" i="70"/>
  <c r="Q223506" i="70"/>
  <c r="T223506" i="70"/>
  <c r="S223506" i="70"/>
  <c r="R223506" i="70"/>
  <c r="T224125" i="70"/>
  <c r="R224125" i="70"/>
  <c r="Q224125" i="70"/>
  <c r="S224125" i="70"/>
  <c r="S243864" i="70"/>
  <c r="Q243864" i="70"/>
  <c r="R243864" i="70"/>
  <c r="T243864" i="70"/>
  <c r="Q230863" i="70"/>
  <c r="R230863" i="70"/>
  <c r="S230863" i="70"/>
  <c r="T230863" i="70"/>
  <c r="R229557" i="70"/>
  <c r="S229557" i="70"/>
  <c r="Q229557" i="70"/>
  <c r="T229557" i="70"/>
  <c r="Q206973" i="70"/>
  <c r="T206973" i="70"/>
  <c r="S206973" i="70"/>
  <c r="R206973" i="70"/>
  <c r="R238130" i="70"/>
  <c r="Q238130" i="70"/>
  <c r="S238130" i="70"/>
  <c r="T238130" i="70"/>
  <c r="Q244074" i="70"/>
  <c r="R244074" i="70"/>
  <c r="S244074" i="70"/>
  <c r="T244074" i="70"/>
  <c r="S228335" i="70"/>
  <c r="R228335" i="70"/>
  <c r="Q228335" i="70"/>
  <c r="T228335" i="70"/>
  <c r="T212163" i="70"/>
  <c r="R212163" i="70"/>
  <c r="S212163" i="70"/>
  <c r="Q212163" i="70"/>
  <c r="S240465" i="70"/>
  <c r="Q240465" i="70"/>
  <c r="T240465" i="70"/>
  <c r="R240465" i="70"/>
  <c r="R223850" i="70"/>
  <c r="S223850" i="70"/>
  <c r="Q223850" i="70"/>
  <c r="T223850" i="70"/>
  <c r="T211076" i="70"/>
  <c r="S211076" i="70"/>
  <c r="Q211076" i="70"/>
  <c r="R211076" i="70"/>
  <c r="T234173" i="70"/>
  <c r="S234173" i="70"/>
  <c r="Q234173" i="70"/>
  <c r="R234173" i="70"/>
  <c r="S238245" i="70"/>
  <c r="T238245" i="70"/>
  <c r="R238245" i="70"/>
  <c r="Q238245" i="70"/>
  <c r="T243900" i="70"/>
  <c r="S243900" i="70"/>
  <c r="R243900" i="70"/>
  <c r="Q243900" i="70"/>
  <c r="T235999" i="70"/>
  <c r="R235999" i="70"/>
  <c r="S235999" i="70"/>
  <c r="Q235999" i="70"/>
  <c r="Q206460" i="70"/>
  <c r="T206460" i="70"/>
  <c r="R206460" i="70"/>
  <c r="S206460" i="70"/>
  <c r="S244310" i="70"/>
  <c r="T244310" i="70"/>
  <c r="Q244310" i="70"/>
  <c r="R244310" i="70"/>
  <c r="T231613" i="70"/>
  <c r="Q231613" i="70"/>
  <c r="S231613" i="70"/>
  <c r="R231613" i="70"/>
  <c r="S244301" i="70"/>
  <c r="T244301" i="70"/>
  <c r="Q244301" i="70"/>
  <c r="R244301" i="70"/>
  <c r="R229617" i="70"/>
  <c r="S229617" i="70"/>
  <c r="Q229617" i="70"/>
  <c r="T229617" i="70"/>
  <c r="Q241523" i="70"/>
  <c r="R241523" i="70"/>
  <c r="S241523" i="70"/>
  <c r="T241523" i="70"/>
  <c r="T224698" i="70"/>
  <c r="R224698" i="70"/>
  <c r="S224698" i="70"/>
  <c r="Q224698" i="70"/>
  <c r="R225792" i="70"/>
  <c r="S225792" i="70"/>
  <c r="T225792" i="70"/>
  <c r="Q225792" i="70"/>
  <c r="S234888" i="70"/>
  <c r="Q234888" i="70"/>
  <c r="R234888" i="70"/>
  <c r="T234888" i="70"/>
  <c r="S234419" i="70"/>
  <c r="T234419" i="70"/>
  <c r="Q234419" i="70"/>
  <c r="R234419" i="70"/>
  <c r="R235610" i="70"/>
  <c r="S235610" i="70"/>
  <c r="T235610" i="70"/>
  <c r="Q235610" i="70"/>
  <c r="R234995" i="70"/>
  <c r="T234995" i="70"/>
  <c r="Q234995" i="70"/>
  <c r="S234995" i="70"/>
  <c r="S243785" i="70"/>
  <c r="Q243785" i="70"/>
  <c r="R243785" i="70"/>
  <c r="T243785" i="70"/>
  <c r="T224704" i="70"/>
  <c r="R224704" i="70"/>
  <c r="S224704" i="70"/>
  <c r="Q224704" i="70"/>
  <c r="T239348" i="70"/>
  <c r="Q239348" i="70"/>
  <c r="S239348" i="70"/>
  <c r="R239348" i="70"/>
  <c r="Q238710" i="70"/>
  <c r="T238710" i="70"/>
  <c r="R238710" i="70"/>
  <c r="S238710" i="70"/>
  <c r="R244586" i="70"/>
  <c r="S244586" i="70"/>
  <c r="Q244586" i="70"/>
  <c r="T244586" i="70"/>
  <c r="R229239" i="70"/>
  <c r="T229239" i="70"/>
  <c r="S229239" i="70"/>
  <c r="Q229239" i="70"/>
  <c r="T237917" i="70"/>
  <c r="S237917" i="70"/>
  <c r="R237917" i="70"/>
  <c r="Q237917" i="70"/>
  <c r="S244805" i="70"/>
  <c r="Q244805" i="70"/>
  <c r="T244805" i="70"/>
  <c r="R244805" i="70"/>
  <c r="S245208" i="70"/>
  <c r="Q245208" i="70"/>
  <c r="T245208" i="70"/>
  <c r="R245208" i="70"/>
  <c r="T226452" i="70"/>
  <c r="S226452" i="70"/>
  <c r="Q226452" i="70"/>
  <c r="R226452" i="70"/>
  <c r="Q224413" i="70"/>
  <c r="T224413" i="70"/>
  <c r="S224413" i="70"/>
  <c r="R224413" i="70"/>
  <c r="R233756" i="70"/>
  <c r="T233756" i="70"/>
  <c r="S233756" i="70"/>
  <c r="Q233756" i="70"/>
  <c r="T229284" i="70"/>
  <c r="S229284" i="70"/>
  <c r="Q229284" i="70"/>
  <c r="R229284" i="70"/>
  <c r="Q239126" i="70"/>
  <c r="R239126" i="70"/>
  <c r="T239126" i="70"/>
  <c r="S239126" i="70"/>
  <c r="Q227247" i="70"/>
  <c r="S227247" i="70"/>
  <c r="R227247" i="70"/>
  <c r="T227247" i="70"/>
  <c r="Q220084" i="70"/>
  <c r="R220084" i="70"/>
  <c r="T220084" i="70"/>
  <c r="S220084" i="70"/>
  <c r="Q228003" i="70"/>
  <c r="R228003" i="70"/>
  <c r="T228003" i="70"/>
  <c r="S228003" i="70"/>
  <c r="S231229" i="70"/>
  <c r="R231229" i="70"/>
  <c r="Q231229" i="70"/>
  <c r="T231229" i="70"/>
  <c r="R239533" i="70"/>
  <c r="S239533" i="70"/>
  <c r="Q239533" i="70"/>
  <c r="T239533" i="70"/>
  <c r="S218294" i="70"/>
  <c r="T218294" i="70"/>
  <c r="Q218294" i="70"/>
  <c r="R218294" i="70"/>
  <c r="S236103" i="70"/>
  <c r="Q236103" i="70"/>
  <c r="R236103" i="70"/>
  <c r="T236103" i="70"/>
  <c r="R240300" i="70"/>
  <c r="S240300" i="70"/>
  <c r="T240300" i="70"/>
  <c r="Q240300" i="70"/>
  <c r="Q222446" i="70"/>
  <c r="R222446" i="70"/>
  <c r="S222446" i="70"/>
  <c r="T222446" i="70"/>
  <c r="R236646" i="70"/>
  <c r="T236646" i="70"/>
  <c r="Q236646" i="70"/>
  <c r="S236646" i="70"/>
  <c r="R209610" i="70"/>
  <c r="S209610" i="70"/>
  <c r="T209610" i="70"/>
  <c r="Q209610" i="70"/>
  <c r="Q241296" i="70"/>
  <c r="T241296" i="70"/>
  <c r="R241296" i="70"/>
  <c r="S241296" i="70"/>
  <c r="S233215" i="70"/>
  <c r="Q233215" i="70"/>
  <c r="T233215" i="70"/>
  <c r="R233215" i="70"/>
  <c r="S226472" i="70"/>
  <c r="Q226472" i="70"/>
  <c r="T226472" i="70"/>
  <c r="R226472" i="70"/>
  <c r="S243678" i="70"/>
  <c r="T243678" i="70"/>
  <c r="Q243678" i="70"/>
  <c r="R243678" i="70"/>
  <c r="T226820" i="70"/>
  <c r="Q226820" i="70"/>
  <c r="S226820" i="70"/>
  <c r="R226820" i="70"/>
  <c r="T238724" i="70"/>
  <c r="R238724" i="70"/>
  <c r="Q238724" i="70"/>
  <c r="S238724" i="70"/>
  <c r="T222391" i="70"/>
  <c r="Q222391" i="70"/>
  <c r="S222391" i="70"/>
  <c r="R222391" i="70"/>
  <c r="Q220067" i="70"/>
  <c r="R220067" i="70"/>
  <c r="S220067" i="70"/>
  <c r="T220067" i="70"/>
  <c r="T225588" i="70"/>
  <c r="Q225588" i="70"/>
  <c r="R225588" i="70"/>
  <c r="S225588" i="70"/>
  <c r="R240448" i="70"/>
  <c r="S240448" i="70"/>
  <c r="Q240448" i="70"/>
  <c r="T240448" i="70"/>
  <c r="T227651" i="70"/>
  <c r="R227651" i="70"/>
  <c r="Q227651" i="70"/>
  <c r="S227651" i="70"/>
  <c r="R225029" i="70"/>
  <c r="S225029" i="70"/>
  <c r="Q225029" i="70"/>
  <c r="T225029" i="70"/>
  <c r="S236587" i="70"/>
  <c r="R236587" i="70"/>
  <c r="Q236587" i="70"/>
  <c r="T236587" i="70"/>
  <c r="Q230248" i="70"/>
  <c r="S230248" i="70"/>
  <c r="T230248" i="70"/>
  <c r="R230248" i="70"/>
  <c r="S235359" i="70"/>
  <c r="Q235359" i="70"/>
  <c r="T235359" i="70"/>
  <c r="R235359" i="70"/>
  <c r="Q222361" i="70"/>
  <c r="R222361" i="70"/>
  <c r="S222361" i="70"/>
  <c r="T222361" i="70"/>
  <c r="S243935" i="70"/>
  <c r="T243935" i="70"/>
  <c r="Q243935" i="70"/>
  <c r="R243935" i="70"/>
  <c r="T237491" i="70"/>
  <c r="R237491" i="70"/>
  <c r="S237491" i="70"/>
  <c r="Q237491" i="70"/>
  <c r="R242222" i="70"/>
  <c r="Q242222" i="70"/>
  <c r="S242222" i="70"/>
  <c r="T242222" i="70"/>
  <c r="R241542" i="70"/>
  <c r="S241542" i="70"/>
  <c r="T241542" i="70"/>
  <c r="Q241542" i="70"/>
  <c r="R235028" i="70"/>
  <c r="Q235028" i="70"/>
  <c r="S235028" i="70"/>
  <c r="T235028" i="70"/>
  <c r="T221886" i="70"/>
  <c r="Q221886" i="70"/>
  <c r="S221886" i="70"/>
  <c r="R221886" i="70"/>
  <c r="T220725" i="70"/>
  <c r="S220725" i="70"/>
  <c r="Q220725" i="70"/>
  <c r="R220725" i="70"/>
  <c r="S234659" i="70"/>
  <c r="Q234659" i="70"/>
  <c r="T234659" i="70"/>
  <c r="R234659" i="70"/>
  <c r="T220786" i="70"/>
  <c r="S220786" i="70"/>
  <c r="R220786" i="70"/>
  <c r="Q220786" i="70"/>
  <c r="Q238053" i="70"/>
  <c r="S238053" i="70"/>
  <c r="T238053" i="70"/>
  <c r="R238053" i="70"/>
  <c r="S229079" i="70"/>
  <c r="R229079" i="70"/>
  <c r="T229079" i="70"/>
  <c r="Q229079" i="70"/>
  <c r="T242894" i="70"/>
  <c r="Q242894" i="70"/>
  <c r="R242894" i="70"/>
  <c r="S242894" i="70"/>
  <c r="Q243427" i="70"/>
  <c r="T243427" i="70"/>
  <c r="R243427" i="70"/>
  <c r="S243427" i="70"/>
  <c r="S239322" i="70"/>
  <c r="Q239322" i="70"/>
  <c r="R239322" i="70"/>
  <c r="T239322" i="70"/>
  <c r="R242641" i="70"/>
  <c r="S242641" i="70"/>
  <c r="T242641" i="70"/>
  <c r="Q242641" i="70"/>
  <c r="S220319" i="70"/>
  <c r="Q220319" i="70"/>
  <c r="T220319" i="70"/>
  <c r="R220319" i="70"/>
  <c r="R231669" i="70"/>
  <c r="T231669" i="70"/>
  <c r="S231669" i="70"/>
  <c r="Q231669" i="70"/>
  <c r="R230569" i="70"/>
  <c r="Q230569" i="70"/>
  <c r="T230569" i="70"/>
  <c r="S230569" i="70"/>
  <c r="R237499" i="70"/>
  <c r="Q237499" i="70"/>
  <c r="T237499" i="70"/>
  <c r="S237499" i="70"/>
  <c r="Q241848" i="70"/>
  <c r="R241848" i="70"/>
  <c r="S241848" i="70"/>
  <c r="T241848" i="70"/>
  <c r="Q239107" i="70"/>
  <c r="S239107" i="70"/>
  <c r="R239107" i="70"/>
  <c r="T239107" i="70"/>
  <c r="T237570" i="70"/>
  <c r="R237570" i="70"/>
  <c r="Q237570" i="70"/>
  <c r="S237570" i="70"/>
  <c r="Q223408" i="70"/>
  <c r="R223408" i="70"/>
  <c r="S223408" i="70"/>
  <c r="T223408" i="70"/>
  <c r="T225921" i="70"/>
  <c r="S225921" i="70"/>
  <c r="R225921" i="70"/>
  <c r="Q225921" i="70"/>
  <c r="R232574" i="70"/>
  <c r="S232574" i="70"/>
  <c r="T232574" i="70"/>
  <c r="Q232574" i="70"/>
  <c r="S227690" i="70"/>
  <c r="Q227690" i="70"/>
  <c r="T227690" i="70"/>
  <c r="R227690" i="70"/>
  <c r="S217090" i="70"/>
  <c r="R217090" i="70"/>
  <c r="T217090" i="70"/>
  <c r="Q217090" i="70"/>
  <c r="R223397" i="70"/>
  <c r="T223397" i="70"/>
  <c r="S223397" i="70"/>
  <c r="Q223397" i="70"/>
  <c r="T243092" i="70"/>
  <c r="S243092" i="70"/>
  <c r="Q243092" i="70"/>
  <c r="R243092" i="70"/>
  <c r="Q237275" i="70"/>
  <c r="R237275" i="70"/>
  <c r="T237275" i="70"/>
  <c r="S237275" i="70"/>
  <c r="S242089" i="70"/>
  <c r="R242089" i="70"/>
  <c r="Q242089" i="70"/>
  <c r="T242089" i="70"/>
  <c r="T234363" i="70"/>
  <c r="R234363" i="70"/>
  <c r="S234363" i="70"/>
  <c r="Q234363" i="70"/>
  <c r="R242637" i="70"/>
  <c r="Q242637" i="70"/>
  <c r="T242637" i="70"/>
  <c r="S242637" i="70"/>
  <c r="Q231285" i="70"/>
  <c r="T231285" i="70"/>
  <c r="R231285" i="70"/>
  <c r="S231285" i="70"/>
  <c r="T228995" i="70"/>
  <c r="R228995" i="70"/>
  <c r="Q228995" i="70"/>
  <c r="S228995" i="70"/>
  <c r="R241613" i="70"/>
  <c r="T241613" i="70"/>
  <c r="Q241613" i="70"/>
  <c r="S241613" i="70"/>
  <c r="R233713" i="70"/>
  <c r="Q233713" i="70"/>
  <c r="T233713" i="70"/>
  <c r="S233713" i="70"/>
  <c r="Q238729" i="70"/>
  <c r="S238729" i="70"/>
  <c r="R238729" i="70"/>
  <c r="T238729" i="70"/>
  <c r="T240319" i="70"/>
  <c r="S240319" i="70"/>
  <c r="R240319" i="70"/>
  <c r="Q240319" i="70"/>
  <c r="Q234831" i="70"/>
  <c r="S234831" i="70"/>
  <c r="R234831" i="70"/>
  <c r="T234831" i="70"/>
  <c r="S226292" i="70"/>
  <c r="T226292" i="70"/>
  <c r="R226292" i="70"/>
  <c r="Q226292" i="70"/>
  <c r="Q236028" i="70"/>
  <c r="S236028" i="70"/>
  <c r="T236028" i="70"/>
  <c r="R236028" i="70"/>
  <c r="S229553" i="70"/>
  <c r="T229553" i="70"/>
  <c r="Q229553" i="70"/>
  <c r="R229553" i="70"/>
  <c r="S235313" i="70"/>
  <c r="Q235313" i="70"/>
  <c r="T235313" i="70"/>
  <c r="R235313" i="70"/>
  <c r="R215742" i="70"/>
  <c r="T215742" i="70"/>
  <c r="Q215742" i="70"/>
  <c r="S215742" i="70"/>
  <c r="R241501" i="70"/>
  <c r="Q241501" i="70"/>
  <c r="T241501" i="70"/>
  <c r="S241501" i="70"/>
  <c r="S232156" i="70"/>
  <c r="Q232156" i="70"/>
  <c r="T232156" i="70"/>
  <c r="R232156" i="70"/>
  <c r="Q243105" i="70"/>
  <c r="R243105" i="70"/>
  <c r="T243105" i="70"/>
  <c r="S243105" i="70"/>
  <c r="T234012" i="70"/>
  <c r="S234012" i="70"/>
  <c r="Q234012" i="70"/>
  <c r="R234012" i="70"/>
  <c r="T239151" i="70"/>
  <c r="R239151" i="70"/>
  <c r="Q239151" i="70"/>
  <c r="S239151" i="70"/>
  <c r="T234110" i="70"/>
  <c r="R234110" i="70"/>
  <c r="S234110" i="70"/>
  <c r="Q234110" i="70"/>
  <c r="T230085" i="70"/>
  <c r="R230085" i="70"/>
  <c r="Q230085" i="70"/>
  <c r="S230085" i="70"/>
  <c r="S237473" i="70"/>
  <c r="Q237473" i="70"/>
  <c r="T237473" i="70"/>
  <c r="R237473" i="70"/>
  <c r="S242049" i="70"/>
  <c r="T242049" i="70"/>
  <c r="R242049" i="70"/>
  <c r="Q242049" i="70"/>
  <c r="R222533" i="70"/>
  <c r="Q222533" i="70"/>
  <c r="T222533" i="70"/>
  <c r="S222533" i="70"/>
  <c r="T229545" i="70"/>
  <c r="R229545" i="70"/>
  <c r="Q229545" i="70"/>
  <c r="S229545" i="70"/>
  <c r="S241633" i="70"/>
  <c r="T241633" i="70"/>
  <c r="Q241633" i="70"/>
  <c r="R241633" i="70"/>
  <c r="Q211578" i="70"/>
  <c r="T211578" i="70"/>
  <c r="S211578" i="70"/>
  <c r="R211578" i="70"/>
  <c r="Q235584" i="70"/>
  <c r="S235584" i="70"/>
  <c r="R235584" i="70"/>
  <c r="T235584" i="70"/>
  <c r="R221183" i="70"/>
  <c r="S221183" i="70"/>
  <c r="Q221183" i="70"/>
  <c r="T221183" i="70"/>
  <c r="T236415" i="70"/>
  <c r="S236415" i="70"/>
  <c r="Q236415" i="70"/>
  <c r="R236415" i="70"/>
  <c r="T226069" i="70"/>
  <c r="S226069" i="70"/>
  <c r="Q226069" i="70"/>
  <c r="R226069" i="70"/>
  <c r="S223895" i="70"/>
  <c r="T223895" i="70"/>
  <c r="R223895" i="70"/>
  <c r="Q223895" i="70"/>
  <c r="S232578" i="70"/>
  <c r="R232578" i="70"/>
  <c r="T232578" i="70"/>
  <c r="Q232578" i="70"/>
  <c r="T242822" i="70"/>
  <c r="R242822" i="70"/>
  <c r="Q242822" i="70"/>
  <c r="S242822" i="70"/>
  <c r="Q236332" i="70"/>
  <c r="T236332" i="70"/>
  <c r="R236332" i="70"/>
  <c r="S236332" i="70"/>
  <c r="R237824" i="70"/>
  <c r="T237824" i="70"/>
  <c r="Q237824" i="70"/>
  <c r="S237824" i="70"/>
  <c r="R244330" i="70"/>
  <c r="S244330" i="70"/>
  <c r="Q244330" i="70"/>
  <c r="T244330" i="70"/>
  <c r="R220900" i="70"/>
  <c r="T220900" i="70"/>
  <c r="S220900" i="70"/>
  <c r="Q220900" i="70"/>
  <c r="R238908" i="70"/>
  <c r="S238908" i="70"/>
  <c r="T238908" i="70"/>
  <c r="Q238908" i="70"/>
  <c r="R226380" i="70"/>
  <c r="Q226380" i="70"/>
  <c r="T226380" i="70"/>
  <c r="S226380" i="70"/>
  <c r="S227276" i="70"/>
  <c r="T227276" i="70"/>
  <c r="Q227276" i="70"/>
  <c r="R227276" i="70"/>
  <c r="R238016" i="70"/>
  <c r="T238016" i="70"/>
  <c r="S238016" i="70"/>
  <c r="Q238016" i="70"/>
  <c r="S236324" i="70"/>
  <c r="R236324" i="70"/>
  <c r="T236324" i="70"/>
  <c r="Q236324" i="70"/>
  <c r="S233202" i="70"/>
  <c r="Q233202" i="70"/>
  <c r="T233202" i="70"/>
  <c r="R233202" i="70"/>
  <c r="T222916" i="70"/>
  <c r="R222916" i="70"/>
  <c r="S222916" i="70"/>
  <c r="Q222916" i="70"/>
  <c r="T234427" i="70"/>
  <c r="Q234427" i="70"/>
  <c r="R234427" i="70"/>
  <c r="S234427" i="70"/>
  <c r="S237268" i="70"/>
  <c r="T237268" i="70"/>
  <c r="R237268" i="70"/>
  <c r="Q237268" i="70"/>
  <c r="S219001" i="70"/>
  <c r="T219001" i="70"/>
  <c r="Q219001" i="70"/>
  <c r="R219001" i="70"/>
  <c r="R236160" i="70"/>
  <c r="T236160" i="70"/>
  <c r="S236160" i="70"/>
  <c r="Q236160" i="70"/>
  <c r="R219183" i="70"/>
  <c r="S219183" i="70"/>
  <c r="T219183" i="70"/>
  <c r="Q219183" i="70"/>
  <c r="S225593" i="70"/>
  <c r="R225593" i="70"/>
  <c r="Q225593" i="70"/>
  <c r="T225593" i="70"/>
  <c r="R213827" i="70"/>
  <c r="S213827" i="70"/>
  <c r="T213827" i="70"/>
  <c r="Q213827" i="70"/>
  <c r="Q227437" i="70"/>
  <c r="S227437" i="70"/>
  <c r="T227437" i="70"/>
  <c r="R227437" i="70"/>
  <c r="T238396" i="70"/>
  <c r="Q238396" i="70"/>
  <c r="S238396" i="70"/>
  <c r="R238396" i="70"/>
  <c r="T243343" i="70"/>
  <c r="R243343" i="70"/>
  <c r="Q243343" i="70"/>
  <c r="S243343" i="70"/>
  <c r="Q241839" i="70"/>
  <c r="T241839" i="70"/>
  <c r="R241839" i="70"/>
  <c r="S241839" i="70"/>
  <c r="R234068" i="70"/>
  <c r="T234068" i="70"/>
  <c r="S234068" i="70"/>
  <c r="Q234068" i="70"/>
  <c r="Q229121" i="70"/>
  <c r="S229121" i="70"/>
  <c r="R229121" i="70"/>
  <c r="T229121" i="70"/>
  <c r="Q233649" i="70"/>
  <c r="R233649" i="70"/>
  <c r="T233649" i="70"/>
  <c r="S233649" i="70"/>
  <c r="S239920" i="70"/>
  <c r="R239920" i="70"/>
  <c r="T239920" i="70"/>
  <c r="Q239920" i="70"/>
  <c r="T237133" i="70"/>
  <c r="S237133" i="70"/>
  <c r="Q237133" i="70"/>
  <c r="R237133" i="70"/>
  <c r="S228652" i="70"/>
  <c r="T228652" i="70"/>
  <c r="Q228652" i="70"/>
  <c r="R228652" i="70"/>
  <c r="T236981" i="70"/>
  <c r="Q236981" i="70"/>
  <c r="R236981" i="70"/>
  <c r="S236981" i="70"/>
  <c r="S244450" i="70"/>
  <c r="Q244450" i="70"/>
  <c r="R244450" i="70"/>
  <c r="T244450" i="70"/>
  <c r="Q229631" i="70"/>
  <c r="T229631" i="70"/>
  <c r="S229631" i="70"/>
  <c r="R229631" i="70"/>
  <c r="S237861" i="70"/>
  <c r="Q237861" i="70"/>
  <c r="R237861" i="70"/>
  <c r="T237861" i="70"/>
  <c r="T241238" i="70"/>
  <c r="Q241238" i="70"/>
  <c r="S241238" i="70"/>
  <c r="R241238" i="70"/>
  <c r="S237292" i="70"/>
  <c r="R237292" i="70"/>
  <c r="T237292" i="70"/>
  <c r="Q237292" i="70"/>
  <c r="S244297" i="70"/>
  <c r="R244297" i="70"/>
  <c r="T244297" i="70"/>
  <c r="Q244297" i="70"/>
  <c r="S231281" i="70"/>
  <c r="T231281" i="70"/>
  <c r="Q231281" i="70"/>
  <c r="R231281" i="70"/>
  <c r="S238509" i="70"/>
  <c r="Q238509" i="70"/>
  <c r="R238509" i="70"/>
  <c r="T238509" i="70"/>
  <c r="R219849" i="70"/>
  <c r="T219849" i="70"/>
  <c r="S219849" i="70"/>
  <c r="Q219849" i="70"/>
  <c r="S230697" i="70"/>
  <c r="R230697" i="70"/>
  <c r="Q230697" i="70"/>
  <c r="T230697" i="70"/>
  <c r="R225589" i="70"/>
  <c r="S225589" i="70"/>
  <c r="T225589" i="70"/>
  <c r="Q225589" i="70"/>
  <c r="R225412" i="70"/>
  <c r="S225412" i="70"/>
  <c r="Q225412" i="70"/>
  <c r="T225412" i="70"/>
  <c r="T228501" i="70"/>
  <c r="R228501" i="70"/>
  <c r="S228501" i="70"/>
  <c r="Q228501" i="70"/>
  <c r="S204557" i="70"/>
  <c r="Q204557" i="70"/>
  <c r="T204557" i="70"/>
  <c r="R204557" i="70"/>
  <c r="T234991" i="70"/>
  <c r="R234991" i="70"/>
  <c r="Q234991" i="70"/>
  <c r="S234991" i="70"/>
  <c r="S243278" i="70"/>
  <c r="T243278" i="70"/>
  <c r="R243278" i="70"/>
  <c r="Q243278" i="70"/>
  <c r="S219057" i="70"/>
  <c r="R219057" i="70"/>
  <c r="Q219057" i="70"/>
  <c r="T219057" i="70"/>
  <c r="Q239906" i="70"/>
  <c r="T239906" i="70"/>
  <c r="S239906" i="70"/>
  <c r="R239906" i="70"/>
  <c r="S225469" i="70"/>
  <c r="T225469" i="70"/>
  <c r="Q225469" i="70"/>
  <c r="R225469" i="70"/>
  <c r="T229826" i="70"/>
  <c r="Q229826" i="70"/>
  <c r="S229826" i="70"/>
  <c r="R229826" i="70"/>
  <c r="S241192" i="70"/>
  <c r="Q241192" i="70"/>
  <c r="R241192" i="70"/>
  <c r="T241192" i="70"/>
  <c r="Q226286" i="70"/>
  <c r="S226286" i="70"/>
  <c r="R226286" i="70"/>
  <c r="T226286" i="70"/>
  <c r="Q244189" i="70"/>
  <c r="S244189" i="70"/>
  <c r="T244189" i="70"/>
  <c r="R244189" i="70"/>
  <c r="S221366" i="70"/>
  <c r="R221366" i="70"/>
  <c r="Q221366" i="70"/>
  <c r="T221366" i="70"/>
  <c r="T238012" i="70"/>
  <c r="Q238012" i="70"/>
  <c r="R238012" i="70"/>
  <c r="S238012" i="70"/>
  <c r="R245140" i="70"/>
  <c r="Q245140" i="70"/>
  <c r="T245140" i="70"/>
  <c r="S245140" i="70"/>
  <c r="R221281" i="70"/>
  <c r="S221281" i="70"/>
  <c r="Q221281" i="70"/>
  <c r="T221281" i="70"/>
  <c r="T227028" i="70"/>
  <c r="Q227028" i="70"/>
  <c r="R227028" i="70"/>
  <c r="S227028" i="70"/>
  <c r="R206952" i="70"/>
  <c r="Q206952" i="70"/>
  <c r="S206952" i="70"/>
  <c r="T206952" i="70"/>
  <c r="R222596" i="70"/>
  <c r="Q222596" i="70"/>
  <c r="S222596" i="70"/>
  <c r="T222596" i="70"/>
  <c r="S231622" i="70"/>
  <c r="T231622" i="70"/>
  <c r="Q231622" i="70"/>
  <c r="R231622" i="70"/>
  <c r="T222519" i="70"/>
  <c r="R222519" i="70"/>
  <c r="Q222519" i="70"/>
  <c r="S222519" i="70"/>
  <c r="R236528" i="70"/>
  <c r="S236528" i="70"/>
  <c r="Q236528" i="70"/>
  <c r="T236528" i="70"/>
  <c r="S233526" i="70"/>
  <c r="R233526" i="70"/>
  <c r="T233526" i="70"/>
  <c r="Q233526" i="70"/>
  <c r="R235385" i="70"/>
  <c r="S235385" i="70"/>
  <c r="Q235385" i="70"/>
  <c r="T235385" i="70"/>
  <c r="S239227" i="70"/>
  <c r="R239227" i="70"/>
  <c r="Q239227" i="70"/>
  <c r="T239227" i="70"/>
  <c r="S242240" i="70"/>
  <c r="T242240" i="70"/>
  <c r="Q242240" i="70"/>
  <c r="R242240" i="70"/>
  <c r="Q220839" i="70"/>
  <c r="S220839" i="70"/>
  <c r="T220839" i="70"/>
  <c r="R220839" i="70"/>
  <c r="Q203532" i="70"/>
  <c r="T203532" i="70"/>
  <c r="R203532" i="70"/>
  <c r="S203532" i="70"/>
  <c r="T233328" i="70"/>
  <c r="S233328" i="70"/>
  <c r="R233328" i="70"/>
  <c r="Q233328" i="70"/>
  <c r="R226741" i="70"/>
  <c r="T226741" i="70"/>
  <c r="Q226741" i="70"/>
  <c r="S226741" i="70"/>
  <c r="Q225459" i="70"/>
  <c r="R225459" i="70"/>
  <c r="S225459" i="70"/>
  <c r="T225459" i="70"/>
  <c r="Q236102" i="70"/>
  <c r="T236102" i="70"/>
  <c r="S236102" i="70"/>
  <c r="R236102" i="70"/>
  <c r="T218836" i="70"/>
  <c r="R218836" i="70"/>
  <c r="Q218836" i="70"/>
  <c r="S218836" i="70"/>
  <c r="R242147" i="70"/>
  <c r="S242147" i="70"/>
  <c r="T242147" i="70"/>
  <c r="Q242147" i="70"/>
  <c r="Q236992" i="70"/>
  <c r="R236992" i="70"/>
  <c r="S236992" i="70"/>
  <c r="T236992" i="70"/>
  <c r="R227992" i="70"/>
  <c r="T227992" i="70"/>
  <c r="S227992" i="70"/>
  <c r="Q227992" i="70"/>
  <c r="Q236640" i="70"/>
  <c r="S236640" i="70"/>
  <c r="T236640" i="70"/>
  <c r="R236640" i="70"/>
  <c r="R223545" i="70"/>
  <c r="Q223545" i="70"/>
  <c r="S223545" i="70"/>
  <c r="T223545" i="70"/>
  <c r="T241849" i="70"/>
  <c r="R241849" i="70"/>
  <c r="S241849" i="70"/>
  <c r="Q241849" i="70"/>
  <c r="Q235998" i="70"/>
  <c r="T235998" i="70"/>
  <c r="R235998" i="70"/>
  <c r="S235998" i="70"/>
  <c r="R228480" i="70"/>
  <c r="Q228480" i="70"/>
  <c r="S228480" i="70"/>
  <c r="T228480" i="70"/>
  <c r="Q226425" i="70"/>
  <c r="T226425" i="70"/>
  <c r="R226425" i="70"/>
  <c r="S226425" i="70"/>
  <c r="S219438" i="70"/>
  <c r="Q219438" i="70"/>
  <c r="R219438" i="70"/>
  <c r="T219438" i="70"/>
  <c r="T218666" i="70"/>
  <c r="R218666" i="70"/>
  <c r="Q218666" i="70"/>
  <c r="S218666" i="70"/>
  <c r="T244841" i="70"/>
  <c r="S244841" i="70"/>
  <c r="Q244841" i="70"/>
  <c r="R244841" i="70"/>
  <c r="S222028" i="70"/>
  <c r="T222028" i="70"/>
  <c r="R222028" i="70"/>
  <c r="Q222028" i="70"/>
  <c r="T242226" i="70"/>
  <c r="S242226" i="70"/>
  <c r="R242226" i="70"/>
  <c r="Q242226" i="70"/>
  <c r="T244735" i="70"/>
  <c r="Q244735" i="70"/>
  <c r="S244735" i="70"/>
  <c r="R244735" i="70"/>
  <c r="T231596" i="70"/>
  <c r="S231596" i="70"/>
  <c r="Q231596" i="70"/>
  <c r="R231596" i="70"/>
  <c r="T244797" i="70"/>
  <c r="S244797" i="70"/>
  <c r="R244797" i="70"/>
  <c r="Q244797" i="70"/>
  <c r="R213050" i="70"/>
  <c r="S213050" i="70"/>
  <c r="Q213050" i="70"/>
  <c r="T213050" i="70"/>
  <c r="S232098" i="70"/>
  <c r="T232098" i="70"/>
  <c r="Q232098" i="70"/>
  <c r="R232098" i="70"/>
  <c r="Q239798" i="70"/>
  <c r="T239798" i="70"/>
  <c r="R239798" i="70"/>
  <c r="S239798" i="70"/>
  <c r="S226257" i="70"/>
  <c r="R226257" i="70"/>
  <c r="T226257" i="70"/>
  <c r="Q226257" i="70"/>
  <c r="Q220094" i="70"/>
  <c r="T220094" i="70"/>
  <c r="R220094" i="70"/>
  <c r="S220094" i="70"/>
  <c r="Q216486" i="70"/>
  <c r="T216486" i="70"/>
  <c r="S216486" i="70"/>
  <c r="R216486" i="70"/>
  <c r="S221414" i="70"/>
  <c r="T221414" i="70"/>
  <c r="Q221414" i="70"/>
  <c r="R221414" i="70"/>
  <c r="T218117" i="70"/>
  <c r="S218117" i="70"/>
  <c r="Q218117" i="70"/>
  <c r="R218117" i="70"/>
  <c r="R230073" i="70"/>
  <c r="Q230073" i="70"/>
  <c r="S230073" i="70"/>
  <c r="T230073" i="70"/>
  <c r="S240253" i="70"/>
  <c r="T240253" i="70"/>
  <c r="R240253" i="70"/>
  <c r="Q240253" i="70"/>
  <c r="T235143" i="70"/>
  <c r="S235143" i="70"/>
  <c r="R235143" i="70"/>
  <c r="Q235143" i="70"/>
  <c r="Q238821" i="70"/>
  <c r="T238821" i="70"/>
  <c r="R238821" i="70"/>
  <c r="S238821" i="70"/>
  <c r="Q220792" i="70"/>
  <c r="T220792" i="70"/>
  <c r="R220792" i="70"/>
  <c r="S220792" i="70"/>
  <c r="S234033" i="70"/>
  <c r="T234033" i="70"/>
  <c r="Q234033" i="70"/>
  <c r="R234033" i="70"/>
  <c r="R232248" i="70"/>
  <c r="Q232248" i="70"/>
  <c r="T232248" i="70"/>
  <c r="S232248" i="70"/>
  <c r="R242837" i="70"/>
  <c r="T242837" i="70"/>
  <c r="S242837" i="70"/>
  <c r="Q242837" i="70"/>
  <c r="Q244667" i="70"/>
  <c r="T244667" i="70"/>
  <c r="S244667" i="70"/>
  <c r="R244667" i="70"/>
  <c r="S222465" i="70"/>
  <c r="R222465" i="70"/>
  <c r="Q222465" i="70"/>
  <c r="T222465" i="70"/>
  <c r="R211160" i="70"/>
  <c r="S211160" i="70"/>
  <c r="T211160" i="70"/>
  <c r="Q211160" i="70"/>
  <c r="R242648" i="70"/>
  <c r="Q242648" i="70"/>
  <c r="S242648" i="70"/>
  <c r="T242648" i="70"/>
  <c r="R233828" i="70"/>
  <c r="T233828" i="70"/>
  <c r="Q233828" i="70"/>
  <c r="S233828" i="70"/>
  <c r="T230923" i="70"/>
  <c r="Q230923" i="70"/>
  <c r="S230923" i="70"/>
  <c r="R230923" i="70"/>
  <c r="T240680" i="70"/>
  <c r="R240680" i="70"/>
  <c r="S240680" i="70"/>
  <c r="Q240680" i="70"/>
  <c r="S234864" i="70"/>
  <c r="T234864" i="70"/>
  <c r="R234864" i="70"/>
  <c r="Q234864" i="70"/>
  <c r="R216207" i="70"/>
  <c r="Q216207" i="70"/>
  <c r="T216207" i="70"/>
  <c r="S216207" i="70"/>
  <c r="T244510" i="70"/>
  <c r="S244510" i="70"/>
  <c r="Q244510" i="70"/>
  <c r="R244510" i="70"/>
  <c r="R218615" i="70"/>
  <c r="T218615" i="70"/>
  <c r="S218615" i="70"/>
  <c r="Q218615" i="70"/>
  <c r="R235372" i="70"/>
  <c r="T235372" i="70"/>
  <c r="S235372" i="70"/>
  <c r="Q235372" i="70"/>
  <c r="Q223090" i="70"/>
  <c r="T223090" i="70"/>
  <c r="R223090" i="70"/>
  <c r="S223090" i="70"/>
  <c r="S221328" i="70"/>
  <c r="Q221328" i="70"/>
  <c r="T221328" i="70"/>
  <c r="R221328" i="70"/>
  <c r="Q237986" i="70"/>
  <c r="R237986" i="70"/>
  <c r="S237986" i="70"/>
  <c r="T237986" i="70"/>
  <c r="R231493" i="70"/>
  <c r="Q231493" i="70"/>
  <c r="T231493" i="70"/>
  <c r="S231493" i="70"/>
  <c r="R225959" i="70"/>
  <c r="S225959" i="70"/>
  <c r="T225959" i="70"/>
  <c r="Q225959" i="70"/>
  <c r="R236390" i="70"/>
  <c r="Q236390" i="70"/>
  <c r="T236390" i="70"/>
  <c r="S236390" i="70"/>
  <c r="T236333" i="70"/>
  <c r="Q236333" i="70"/>
  <c r="S236333" i="70"/>
  <c r="R236333" i="70"/>
  <c r="S240404" i="70"/>
  <c r="Q240404" i="70"/>
  <c r="T240404" i="70"/>
  <c r="R240404" i="70"/>
  <c r="Q214858" i="70"/>
  <c r="S214858" i="70"/>
  <c r="R214858" i="70"/>
  <c r="T214858" i="70"/>
  <c r="R238181" i="70"/>
  <c r="T238181" i="70"/>
  <c r="Q238181" i="70"/>
  <c r="S238181" i="70"/>
  <c r="Q231032" i="70"/>
  <c r="S231032" i="70"/>
  <c r="R231032" i="70"/>
  <c r="T231032" i="70"/>
  <c r="S240879" i="70"/>
  <c r="R240879" i="70"/>
  <c r="Q240879" i="70"/>
  <c r="T240879" i="70"/>
  <c r="R227435" i="70"/>
  <c r="Q227435" i="70"/>
  <c r="T227435" i="70"/>
  <c r="S227435" i="70"/>
  <c r="R230525" i="70"/>
  <c r="T230525" i="70"/>
  <c r="S230525" i="70"/>
  <c r="Q230525" i="70"/>
  <c r="R223352" i="70"/>
  <c r="S223352" i="70"/>
  <c r="T223352" i="70"/>
  <c r="Q223352" i="70"/>
  <c r="T241902" i="70"/>
  <c r="Q241902" i="70"/>
  <c r="S241902" i="70"/>
  <c r="R241902" i="70"/>
  <c r="S225769" i="70"/>
  <c r="R225769" i="70"/>
  <c r="Q225769" i="70"/>
  <c r="T225769" i="70"/>
  <c r="S235533" i="70"/>
  <c r="T235533" i="70"/>
  <c r="Q235533" i="70"/>
  <c r="R235533" i="70"/>
  <c r="R234122" i="70"/>
  <c r="T234122" i="70"/>
  <c r="Q234122" i="70"/>
  <c r="S234122" i="70"/>
  <c r="T242459" i="70"/>
  <c r="R242459" i="70"/>
  <c r="Q242459" i="70"/>
  <c r="S242459" i="70"/>
  <c r="R216714" i="70"/>
  <c r="T216714" i="70"/>
  <c r="S216714" i="70"/>
  <c r="Q216714" i="70"/>
  <c r="T234354" i="70"/>
  <c r="Q234354" i="70"/>
  <c r="R234354" i="70"/>
  <c r="S234354" i="70"/>
  <c r="Q244038" i="70"/>
  <c r="T244038" i="70"/>
  <c r="R244038" i="70"/>
  <c r="S244038" i="70"/>
  <c r="Q238983" i="70"/>
  <c r="S238983" i="70"/>
  <c r="T238983" i="70"/>
  <c r="R238983" i="70"/>
  <c r="T234597" i="70"/>
  <c r="R234597" i="70"/>
  <c r="S234597" i="70"/>
  <c r="Q234597" i="70"/>
  <c r="T211651" i="70"/>
  <c r="R211651" i="70"/>
  <c r="S211651" i="70"/>
  <c r="Q211651" i="70"/>
  <c r="T230826" i="70"/>
  <c r="Q230826" i="70"/>
  <c r="R230826" i="70"/>
  <c r="S230826" i="70"/>
  <c r="T235879" i="70"/>
  <c r="R235879" i="70"/>
  <c r="S235879" i="70"/>
  <c r="Q235879" i="70"/>
  <c r="Q240134" i="70"/>
  <c r="T240134" i="70"/>
  <c r="S240134" i="70"/>
  <c r="R240134" i="70"/>
  <c r="Q223617" i="70"/>
  <c r="R223617" i="70"/>
  <c r="T223617" i="70"/>
  <c r="S223617" i="70"/>
  <c r="R238792" i="70"/>
  <c r="S238792" i="70"/>
  <c r="T238792" i="70"/>
  <c r="Q238792" i="70"/>
  <c r="Q216845" i="70"/>
  <c r="R216845" i="70"/>
  <c r="S216845" i="70"/>
  <c r="T216845" i="70"/>
  <c r="T229440" i="70"/>
  <c r="R229440" i="70"/>
  <c r="S229440" i="70"/>
  <c r="Q229440" i="70"/>
  <c r="T242382" i="70"/>
  <c r="R242382" i="70"/>
  <c r="S242382" i="70"/>
  <c r="Q242382" i="70"/>
  <c r="R237122" i="70"/>
  <c r="T237122" i="70"/>
  <c r="Q237122" i="70"/>
  <c r="S237122" i="70"/>
  <c r="Q229972" i="70"/>
  <c r="T229972" i="70"/>
  <c r="S229972" i="70"/>
  <c r="R229972" i="70"/>
  <c r="Q225775" i="70"/>
  <c r="R225775" i="70"/>
  <c r="T225775" i="70"/>
  <c r="S225775" i="70"/>
  <c r="S238651" i="70"/>
  <c r="R238651" i="70"/>
  <c r="T238651" i="70"/>
  <c r="Q238651" i="70"/>
  <c r="R209598" i="70"/>
  <c r="T209598" i="70"/>
  <c r="Q209598" i="70"/>
  <c r="S209598" i="70"/>
  <c r="T233616" i="70"/>
  <c r="S233616" i="70"/>
  <c r="R233616" i="70"/>
  <c r="Q233616" i="70"/>
  <c r="R235000" i="70"/>
  <c r="Q235000" i="70"/>
  <c r="T235000" i="70"/>
  <c r="S235000" i="70"/>
  <c r="S217291" i="70"/>
  <c r="Q217291" i="70"/>
  <c r="R217291" i="70"/>
  <c r="T217291" i="70"/>
  <c r="R225441" i="70"/>
  <c r="S225441" i="70"/>
  <c r="Q225441" i="70"/>
  <c r="T225441" i="70"/>
  <c r="Q234847" i="70"/>
  <c r="S234847" i="70"/>
  <c r="R234847" i="70"/>
  <c r="T234847" i="70"/>
  <c r="R238905" i="70"/>
  <c r="T238905" i="70"/>
  <c r="Q238905" i="70"/>
  <c r="S238905" i="70"/>
  <c r="T221280" i="70"/>
  <c r="S221280" i="70"/>
  <c r="Q221280" i="70"/>
  <c r="R221280" i="70"/>
  <c r="S224874" i="70"/>
  <c r="Q224874" i="70"/>
  <c r="T224874" i="70"/>
  <c r="R224874" i="70"/>
  <c r="R239964" i="70"/>
  <c r="S239964" i="70"/>
  <c r="Q239964" i="70"/>
  <c r="T239964" i="70"/>
  <c r="T234546" i="70"/>
  <c r="R234546" i="70"/>
  <c r="S234546" i="70"/>
  <c r="Q234546" i="70"/>
  <c r="Q243041" i="70"/>
  <c r="R243041" i="70"/>
  <c r="S243041" i="70"/>
  <c r="T243041" i="70"/>
  <c r="T234187" i="70"/>
  <c r="Q234187" i="70"/>
  <c r="R234187" i="70"/>
  <c r="S234187" i="70"/>
  <c r="T224493" i="70"/>
  <c r="S224493" i="70"/>
  <c r="Q224493" i="70"/>
  <c r="R224493" i="70"/>
  <c r="T231660" i="70"/>
  <c r="Q231660" i="70"/>
  <c r="S231660" i="70"/>
  <c r="R231660" i="70"/>
  <c r="Q239838" i="70"/>
  <c r="S239838" i="70"/>
  <c r="T239838" i="70"/>
  <c r="R239838" i="70"/>
  <c r="S228002" i="70"/>
  <c r="R228002" i="70"/>
  <c r="T228002" i="70"/>
  <c r="Q228002" i="70"/>
  <c r="Q227626" i="70"/>
  <c r="T227626" i="70"/>
  <c r="S227626" i="70"/>
  <c r="R227626" i="70"/>
  <c r="S242105" i="70"/>
  <c r="Q242105" i="70"/>
  <c r="R242105" i="70"/>
  <c r="T242105" i="70"/>
  <c r="R227048" i="70"/>
  <c r="S227048" i="70"/>
  <c r="T227048" i="70"/>
  <c r="Q227048" i="70"/>
  <c r="T235067" i="70"/>
  <c r="S235067" i="70"/>
  <c r="R235067" i="70"/>
  <c r="Q235067" i="70"/>
  <c r="Q231784" i="70"/>
  <c r="R231784" i="70"/>
  <c r="T231784" i="70"/>
  <c r="S231784" i="70"/>
  <c r="T242935" i="70"/>
  <c r="R242935" i="70"/>
  <c r="Q242935" i="70"/>
  <c r="S242935" i="70"/>
  <c r="R224393" i="70"/>
  <c r="S224393" i="70"/>
  <c r="Q224393" i="70"/>
  <c r="T224393" i="70"/>
  <c r="T225712" i="70"/>
  <c r="S225712" i="70"/>
  <c r="R225712" i="70"/>
  <c r="Q225712" i="70"/>
  <c r="S230779" i="70"/>
  <c r="T230779" i="70"/>
  <c r="R230779" i="70"/>
  <c r="Q230779" i="70"/>
  <c r="R219779" i="70"/>
  <c r="Q219779" i="70"/>
  <c r="T219779" i="70"/>
  <c r="S219779" i="70"/>
  <c r="T220275" i="70"/>
  <c r="S220275" i="70"/>
  <c r="Q220275" i="70"/>
  <c r="R220275" i="70"/>
  <c r="Q240672" i="70"/>
  <c r="R240672" i="70"/>
  <c r="S240672" i="70"/>
  <c r="T240672" i="70"/>
  <c r="Q240411" i="70"/>
  <c r="R240411" i="70"/>
  <c r="T240411" i="70"/>
  <c r="S240411" i="70"/>
  <c r="R237181" i="70"/>
  <c r="T237181" i="70"/>
  <c r="S237181" i="70"/>
  <c r="Q237181" i="70"/>
  <c r="R223542" i="70"/>
  <c r="T223542" i="70"/>
  <c r="Q223542" i="70"/>
  <c r="S223542" i="70"/>
  <c r="Q245178" i="70"/>
  <c r="T245178" i="70"/>
  <c r="R245178" i="70"/>
  <c r="S245178" i="70"/>
  <c r="R232565" i="70"/>
  <c r="S232565" i="70"/>
  <c r="Q232565" i="70"/>
  <c r="T232565" i="70"/>
  <c r="S243828" i="70"/>
  <c r="Q243828" i="70"/>
  <c r="T243828" i="70"/>
  <c r="R243828" i="70"/>
  <c r="R242304" i="70"/>
  <c r="Q242304" i="70"/>
  <c r="S242304" i="70"/>
  <c r="T242304" i="70"/>
  <c r="R238549" i="70"/>
  <c r="Q238549" i="70"/>
  <c r="T238549" i="70"/>
  <c r="S238549" i="70"/>
  <c r="R227530" i="70"/>
  <c r="S227530" i="70"/>
  <c r="Q227530" i="70"/>
  <c r="T227530" i="70"/>
  <c r="R241583" i="70"/>
  <c r="S241583" i="70"/>
  <c r="Q241583" i="70"/>
  <c r="T241583" i="70"/>
  <c r="R242895" i="70"/>
  <c r="S242895" i="70"/>
  <c r="Q242895" i="70"/>
  <c r="T242895" i="70"/>
  <c r="S244577" i="70"/>
  <c r="Q244577" i="70"/>
  <c r="R244577" i="70"/>
  <c r="T244577" i="70"/>
  <c r="R244245" i="70"/>
  <c r="S244245" i="70"/>
  <c r="T244245" i="70"/>
  <c r="Q244245" i="70"/>
  <c r="Q240682" i="70"/>
  <c r="R240682" i="70"/>
  <c r="T240682" i="70"/>
  <c r="S240682" i="70"/>
  <c r="R226551" i="70"/>
  <c r="T226551" i="70"/>
  <c r="Q226551" i="70"/>
  <c r="S226551" i="70"/>
  <c r="S243818" i="70"/>
  <c r="T243818" i="70"/>
  <c r="Q243818" i="70"/>
  <c r="R243818" i="70"/>
  <c r="R236467" i="70"/>
  <c r="T236467" i="70"/>
  <c r="S236467" i="70"/>
  <c r="Q236467" i="70"/>
  <c r="T219453" i="70"/>
  <c r="Q219453" i="70"/>
  <c r="R219453" i="70"/>
  <c r="S219453" i="70"/>
  <c r="Q231362" i="70"/>
  <c r="S231362" i="70"/>
  <c r="R231362" i="70"/>
  <c r="T231362" i="70"/>
  <c r="S215758" i="70"/>
  <c r="R215758" i="70"/>
  <c r="T215758" i="70"/>
  <c r="Q215758" i="70"/>
  <c r="R218884" i="70"/>
  <c r="S218884" i="70"/>
  <c r="T218884" i="70"/>
  <c r="Q218884" i="70"/>
  <c r="Q234705" i="70"/>
  <c r="S234705" i="70"/>
  <c r="R234705" i="70"/>
  <c r="T234705" i="70"/>
  <c r="T229627" i="70"/>
  <c r="Q229627" i="70"/>
  <c r="S229627" i="70"/>
  <c r="R229627" i="70"/>
  <c r="T245139" i="70"/>
  <c r="R245139" i="70"/>
  <c r="Q245139" i="70"/>
  <c r="S245139" i="70"/>
  <c r="S224872" i="70"/>
  <c r="Q224872" i="70"/>
  <c r="R224872" i="70"/>
  <c r="T224872" i="70"/>
  <c r="Q234230" i="70"/>
  <c r="T234230" i="70"/>
  <c r="S234230" i="70"/>
  <c r="R234230" i="70"/>
  <c r="R240366" i="70"/>
  <c r="Q240366" i="70"/>
  <c r="S240366" i="70"/>
  <c r="T240366" i="70"/>
  <c r="S242951" i="70"/>
  <c r="Q242951" i="70"/>
  <c r="T242951" i="70"/>
  <c r="R242951" i="70"/>
  <c r="T241584" i="70"/>
  <c r="S241584" i="70"/>
  <c r="R241584" i="70"/>
  <c r="Q241584" i="70"/>
  <c r="S238142" i="70"/>
  <c r="T238142" i="70"/>
  <c r="R238142" i="70"/>
  <c r="Q238142" i="70"/>
  <c r="R224401" i="70"/>
  <c r="Q224401" i="70"/>
  <c r="T224401" i="70"/>
  <c r="S224401" i="70"/>
  <c r="T229052" i="70"/>
  <c r="R229052" i="70"/>
  <c r="S229052" i="70"/>
  <c r="Q229052" i="70"/>
  <c r="Q242952" i="70"/>
  <c r="R242952" i="70"/>
  <c r="S242952" i="70"/>
  <c r="T242952" i="70"/>
  <c r="S236518" i="70"/>
  <c r="T236518" i="70"/>
  <c r="Q236518" i="70"/>
  <c r="R236518" i="70"/>
  <c r="S236496" i="70"/>
  <c r="R236496" i="70"/>
  <c r="T236496" i="70"/>
  <c r="Q236496" i="70"/>
  <c r="T235861" i="70"/>
  <c r="Q235861" i="70"/>
  <c r="S235861" i="70"/>
  <c r="R235861" i="70"/>
  <c r="Q233710" i="70"/>
  <c r="R233710" i="70"/>
  <c r="T233710" i="70"/>
  <c r="S233710" i="70"/>
  <c r="Q239849" i="70"/>
  <c r="R239849" i="70"/>
  <c r="S239849" i="70"/>
  <c r="T239849" i="70"/>
  <c r="T237992" i="70"/>
  <c r="Q237992" i="70"/>
  <c r="S237992" i="70"/>
  <c r="R237992" i="70"/>
  <c r="S241284" i="70"/>
  <c r="Q241284" i="70"/>
  <c r="R241284" i="70"/>
  <c r="T241284" i="70"/>
  <c r="Q221827" i="70"/>
  <c r="T221827" i="70"/>
  <c r="S221827" i="70"/>
  <c r="R221827" i="70"/>
  <c r="R227478" i="70"/>
  <c r="Q227478" i="70"/>
  <c r="T227478" i="70"/>
  <c r="S227478" i="70"/>
  <c r="T211618" i="70"/>
  <c r="S211618" i="70"/>
  <c r="R211618" i="70"/>
  <c r="Q211618" i="70"/>
  <c r="S234301" i="70"/>
  <c r="Q234301" i="70"/>
  <c r="R234301" i="70"/>
  <c r="T234301" i="70"/>
  <c r="S232943" i="70"/>
  <c r="R232943" i="70"/>
  <c r="Q232943" i="70"/>
  <c r="T232943" i="70"/>
  <c r="S223883" i="70"/>
  <c r="R223883" i="70"/>
  <c r="Q223883" i="70"/>
  <c r="T223883" i="70"/>
  <c r="S236778" i="70"/>
  <c r="T236778" i="70"/>
  <c r="R236778" i="70"/>
  <c r="Q236778" i="70"/>
  <c r="Q244437" i="70"/>
  <c r="S244437" i="70"/>
  <c r="R244437" i="70"/>
  <c r="T244437" i="70"/>
  <c r="S216268" i="70"/>
  <c r="T216268" i="70"/>
  <c r="R216268" i="70"/>
  <c r="Q216268" i="70"/>
  <c r="S225833" i="70"/>
  <c r="T225833" i="70"/>
  <c r="R225833" i="70"/>
  <c r="Q225833" i="70"/>
  <c r="R222255" i="70"/>
  <c r="T222255" i="70"/>
  <c r="Q222255" i="70"/>
  <c r="S222255" i="70"/>
  <c r="T233512" i="70"/>
  <c r="R233512" i="70"/>
  <c r="S233512" i="70"/>
  <c r="Q233512" i="70"/>
  <c r="R231792" i="70"/>
  <c r="T231792" i="70"/>
  <c r="S231792" i="70"/>
  <c r="Q231792" i="70"/>
  <c r="Q223457" i="70"/>
  <c r="T223457" i="70"/>
  <c r="S223457" i="70"/>
  <c r="R223457" i="70"/>
  <c r="R242804" i="70"/>
  <c r="T242804" i="70"/>
  <c r="Q242804" i="70"/>
  <c r="S242804" i="70"/>
  <c r="Q220904" i="70"/>
  <c r="S220904" i="70"/>
  <c r="R220904" i="70"/>
  <c r="T220904" i="70"/>
  <c r="T237088" i="70"/>
  <c r="R237088" i="70"/>
  <c r="Q237088" i="70"/>
  <c r="S237088" i="70"/>
  <c r="S239471" i="70"/>
  <c r="Q239471" i="70"/>
  <c r="R239471" i="70"/>
  <c r="T239471" i="70"/>
  <c r="R232705" i="70"/>
  <c r="T232705" i="70"/>
  <c r="S232705" i="70"/>
  <c r="Q232705" i="70"/>
  <c r="R229062" i="70"/>
  <c r="S229062" i="70"/>
  <c r="Q229062" i="70"/>
  <c r="T229062" i="70"/>
  <c r="R224629" i="70"/>
  <c r="S224629" i="70"/>
  <c r="Q224629" i="70"/>
  <c r="T224629" i="70"/>
  <c r="T243797" i="70"/>
  <c r="Q243797" i="70"/>
  <c r="S243797" i="70"/>
  <c r="R243797" i="70"/>
  <c r="R222200" i="70"/>
  <c r="S222200" i="70"/>
  <c r="T222200" i="70"/>
  <c r="Q222200" i="70"/>
  <c r="Q205682" i="70"/>
  <c r="S205682" i="70"/>
  <c r="R205682" i="70"/>
  <c r="T205682" i="70"/>
  <c r="T202561" i="70"/>
  <c r="S202561" i="70"/>
  <c r="R202561" i="70"/>
  <c r="Q202561" i="70"/>
  <c r="T223207" i="70"/>
  <c r="R223207" i="70"/>
  <c r="S223207" i="70"/>
  <c r="Q223207" i="70"/>
  <c r="R221316" i="70"/>
  <c r="T221316" i="70"/>
  <c r="Q221316" i="70"/>
  <c r="S221316" i="70"/>
  <c r="R228557" i="70"/>
  <c r="T228557" i="70"/>
  <c r="Q228557" i="70"/>
  <c r="S228557" i="70"/>
  <c r="S230255" i="70"/>
  <c r="R230255" i="70"/>
  <c r="T230255" i="70"/>
  <c r="Q230255" i="70"/>
  <c r="S231764" i="70"/>
  <c r="Q231764" i="70"/>
  <c r="R231764" i="70"/>
  <c r="T231764" i="70"/>
  <c r="Q220216" i="70"/>
  <c r="R220216" i="70"/>
  <c r="T220216" i="70"/>
  <c r="S220216" i="70"/>
  <c r="Q239539" i="70"/>
  <c r="T239539" i="70"/>
  <c r="S239539" i="70"/>
  <c r="R239539" i="70"/>
  <c r="Q223453" i="70"/>
  <c r="S223453" i="70"/>
  <c r="T223453" i="70"/>
  <c r="R223453" i="70"/>
  <c r="S227136" i="70"/>
  <c r="T227136" i="70"/>
  <c r="R227136" i="70"/>
  <c r="Q227136" i="70"/>
  <c r="T233166" i="70"/>
  <c r="S233166" i="70"/>
  <c r="Q233166" i="70"/>
  <c r="R233166" i="70"/>
  <c r="Q230390" i="70"/>
  <c r="T230390" i="70"/>
  <c r="R230390" i="70"/>
  <c r="S230390" i="70"/>
  <c r="R232067" i="70"/>
  <c r="Q232067" i="70"/>
  <c r="S232067" i="70"/>
  <c r="T232067" i="70"/>
  <c r="R225904" i="70"/>
  <c r="Q225904" i="70"/>
  <c r="S225904" i="70"/>
  <c r="T225904" i="70"/>
  <c r="S201944" i="70"/>
  <c r="T201944" i="70"/>
  <c r="R201944" i="70"/>
  <c r="Q201944" i="70"/>
  <c r="R234749" i="70"/>
  <c r="Q234749" i="70"/>
  <c r="T234749" i="70"/>
  <c r="S234749" i="70"/>
  <c r="T237262" i="70"/>
  <c r="Q237262" i="70"/>
  <c r="R237262" i="70"/>
  <c r="S237262" i="70"/>
  <c r="S238124" i="70"/>
  <c r="Q238124" i="70"/>
  <c r="T238124" i="70"/>
  <c r="R238124" i="70"/>
  <c r="T230706" i="70"/>
  <c r="R230706" i="70"/>
  <c r="Q230706" i="70"/>
  <c r="S230706" i="70"/>
  <c r="R236949" i="70"/>
  <c r="S236949" i="70"/>
  <c r="T236949" i="70"/>
  <c r="Q236949" i="70"/>
  <c r="T233731" i="70"/>
  <c r="Q233731" i="70"/>
  <c r="S233731" i="70"/>
  <c r="R233731" i="70"/>
  <c r="S229316" i="70"/>
  <c r="T229316" i="70"/>
  <c r="Q229316" i="70"/>
  <c r="R229316" i="70"/>
  <c r="S244227" i="70"/>
  <c r="R244227" i="70"/>
  <c r="T244227" i="70"/>
  <c r="Q244227" i="70"/>
  <c r="T216202" i="70"/>
  <c r="R216202" i="70"/>
  <c r="Q216202" i="70"/>
  <c r="S216202" i="70"/>
  <c r="T218124" i="70"/>
  <c r="R218124" i="70"/>
  <c r="S218124" i="70"/>
  <c r="Q218124" i="70"/>
  <c r="R224484" i="70"/>
  <c r="S224484" i="70"/>
  <c r="T224484" i="70"/>
  <c r="Q224484" i="70"/>
  <c r="R241411" i="70"/>
  <c r="Q241411" i="70"/>
  <c r="S241411" i="70"/>
  <c r="T241411" i="70"/>
  <c r="R244984" i="70"/>
  <c r="Q244984" i="70"/>
  <c r="S244984" i="70"/>
  <c r="T244984" i="70"/>
  <c r="T243196" i="70"/>
  <c r="R243196" i="70"/>
  <c r="S243196" i="70"/>
  <c r="Q243196" i="70"/>
  <c r="R222912" i="70"/>
  <c r="S222912" i="70"/>
  <c r="Q222912" i="70"/>
  <c r="T222912" i="70"/>
  <c r="R244823" i="70"/>
  <c r="Q244823" i="70"/>
  <c r="T244823" i="70"/>
  <c r="S244823" i="70"/>
  <c r="R231654" i="70"/>
  <c r="T231654" i="70"/>
  <c r="Q231654" i="70"/>
  <c r="S231654" i="70"/>
  <c r="S241727" i="70"/>
  <c r="R241727" i="70"/>
  <c r="T241727" i="70"/>
  <c r="Q241727" i="70"/>
  <c r="T244276" i="70"/>
  <c r="R244276" i="70"/>
  <c r="S244276" i="70"/>
  <c r="Q244276" i="70"/>
  <c r="R224316" i="70"/>
  <c r="Q224316" i="70"/>
  <c r="S224316" i="70"/>
  <c r="T224316" i="70"/>
  <c r="S227698" i="70"/>
  <c r="Q227698" i="70"/>
  <c r="R227698" i="70"/>
  <c r="T227698" i="70"/>
  <c r="Q231037" i="70"/>
  <c r="S231037" i="70"/>
  <c r="R231037" i="70"/>
  <c r="T231037" i="70"/>
  <c r="S237233" i="70"/>
  <c r="R237233" i="70"/>
  <c r="Q237233" i="70"/>
  <c r="T237233" i="70"/>
  <c r="S234642" i="70"/>
  <c r="Q234642" i="70"/>
  <c r="R234642" i="70"/>
  <c r="T234642" i="70"/>
  <c r="S237299" i="70"/>
  <c r="T237299" i="70"/>
  <c r="Q237299" i="70"/>
  <c r="R237299" i="70"/>
  <c r="T241100" i="70"/>
  <c r="R241100" i="70"/>
  <c r="Q241100" i="70"/>
  <c r="S241100" i="70"/>
  <c r="T243575" i="70"/>
  <c r="R243575" i="70"/>
  <c r="S243575" i="70"/>
  <c r="Q243575" i="70"/>
  <c r="Q231408" i="70"/>
  <c r="R231408" i="70"/>
  <c r="T231408" i="70"/>
  <c r="S231408" i="70"/>
  <c r="Q240585" i="70"/>
  <c r="T240585" i="70"/>
  <c r="S240585" i="70"/>
  <c r="R240585" i="70"/>
  <c r="Q191396" i="70"/>
  <c r="T191396" i="70"/>
  <c r="S191396" i="70"/>
  <c r="R191396" i="70"/>
  <c r="S219885" i="70"/>
  <c r="R219885" i="70"/>
  <c r="T219885" i="70"/>
  <c r="Q219885" i="70"/>
  <c r="R235704" i="70"/>
  <c r="S235704" i="70"/>
  <c r="T235704" i="70"/>
  <c r="Q235704" i="70"/>
  <c r="Q243847" i="70"/>
  <c r="S243847" i="70"/>
  <c r="R243847" i="70"/>
  <c r="T243847" i="70"/>
  <c r="R235387" i="70"/>
  <c r="T235387" i="70"/>
  <c r="S235387" i="70"/>
  <c r="Q235387" i="70"/>
  <c r="Q237019" i="70"/>
  <c r="T237019" i="70"/>
  <c r="R237019" i="70"/>
  <c r="S237019" i="70"/>
  <c r="Q237472" i="70"/>
  <c r="S237472" i="70"/>
  <c r="T237472" i="70"/>
  <c r="R237472" i="70"/>
  <c r="T236628" i="70"/>
  <c r="R236628" i="70"/>
  <c r="Q236628" i="70"/>
  <c r="S236628" i="70"/>
  <c r="R227481" i="70"/>
  <c r="Q227481" i="70"/>
  <c r="S227481" i="70"/>
  <c r="T227481" i="70"/>
  <c r="S232648" i="70"/>
  <c r="R232648" i="70"/>
  <c r="Q232648" i="70"/>
  <c r="T232648" i="70"/>
  <c r="R240305" i="70"/>
  <c r="S240305" i="70"/>
  <c r="Q240305" i="70"/>
  <c r="T240305" i="70"/>
  <c r="S218601" i="70"/>
  <c r="Q218601" i="70"/>
  <c r="R218601" i="70"/>
  <c r="T218601" i="70"/>
  <c r="R230393" i="70"/>
  <c r="S230393" i="70"/>
  <c r="T230393" i="70"/>
  <c r="Q230393" i="70"/>
  <c r="S232242" i="70"/>
  <c r="T232242" i="70"/>
  <c r="R232242" i="70"/>
  <c r="Q232242" i="70"/>
  <c r="S222639" i="70"/>
  <c r="Q222639" i="70"/>
  <c r="T222639" i="70"/>
  <c r="R222639" i="70"/>
  <c r="R202146" i="70"/>
  <c r="T202146" i="70"/>
  <c r="Q202146" i="70"/>
  <c r="S202146" i="70"/>
  <c r="Q239705" i="70"/>
  <c r="R239705" i="70"/>
  <c r="S239705" i="70"/>
  <c r="T239705" i="70"/>
  <c r="S243117" i="70"/>
  <c r="R243117" i="70"/>
  <c r="Q243117" i="70"/>
  <c r="T243117" i="70"/>
  <c r="T233457" i="70"/>
  <c r="S233457" i="70"/>
  <c r="R233457" i="70"/>
  <c r="Q233457" i="70"/>
  <c r="S209296" i="70"/>
  <c r="Q209296" i="70"/>
  <c r="R209296" i="70"/>
  <c r="T209296" i="70"/>
  <c r="R210392" i="70"/>
  <c r="T210392" i="70"/>
  <c r="S210392" i="70"/>
  <c r="Q210392" i="70"/>
  <c r="T234811" i="70"/>
  <c r="Q234811" i="70"/>
  <c r="R234811" i="70"/>
  <c r="S234811" i="70"/>
  <c r="Q225377" i="70"/>
  <c r="S225377" i="70"/>
  <c r="R225377" i="70"/>
  <c r="T225377" i="70"/>
  <c r="Q232045" i="70"/>
  <c r="T232045" i="70"/>
  <c r="S232045" i="70"/>
  <c r="R232045" i="70"/>
  <c r="T218814" i="70"/>
  <c r="Q218814" i="70"/>
  <c r="R218814" i="70"/>
  <c r="S218814" i="70"/>
  <c r="R228966" i="70"/>
  <c r="T228966" i="70"/>
  <c r="Q228966" i="70"/>
  <c r="S228966" i="70"/>
  <c r="S235878" i="70"/>
  <c r="Q235878" i="70"/>
  <c r="R235878" i="70"/>
  <c r="T235878" i="70"/>
  <c r="T232395" i="70"/>
  <c r="Q232395" i="70"/>
  <c r="S232395" i="70"/>
  <c r="R232395" i="70"/>
  <c r="T226913" i="70"/>
  <c r="S226913" i="70"/>
  <c r="Q226913" i="70"/>
  <c r="R226913" i="70"/>
  <c r="Q236350" i="70"/>
  <c r="R236350" i="70"/>
  <c r="T236350" i="70"/>
  <c r="S236350" i="70"/>
  <c r="R241877" i="70"/>
  <c r="T241877" i="70"/>
  <c r="Q241877" i="70"/>
  <c r="S241877" i="70"/>
  <c r="R224255" i="70"/>
  <c r="S224255" i="70"/>
  <c r="Q224255" i="70"/>
  <c r="T224255" i="70"/>
  <c r="R245036" i="70"/>
  <c r="T245036" i="70"/>
  <c r="Q245036" i="70"/>
  <c r="S245036" i="70"/>
  <c r="Q242861" i="70"/>
  <c r="R242861" i="70"/>
  <c r="T242861" i="70"/>
  <c r="S242861" i="70"/>
  <c r="T233342" i="70"/>
  <c r="Q233342" i="70"/>
  <c r="R233342" i="70"/>
  <c r="S233342" i="70"/>
  <c r="T217706" i="70"/>
  <c r="R217706" i="70"/>
  <c r="S217706" i="70"/>
  <c r="Q217706" i="70"/>
  <c r="R231571" i="70"/>
  <c r="Q231571" i="70"/>
  <c r="T231571" i="70"/>
  <c r="S231571" i="70"/>
  <c r="S244337" i="70"/>
  <c r="T244337" i="70"/>
  <c r="R244337" i="70"/>
  <c r="Q244337" i="70"/>
  <c r="R238158" i="70"/>
  <c r="T238158" i="70"/>
  <c r="Q238158" i="70"/>
  <c r="S238158" i="70"/>
  <c r="Q236172" i="70"/>
  <c r="T236172" i="70"/>
  <c r="S236172" i="70"/>
  <c r="R236172" i="70"/>
  <c r="T230116" i="70"/>
  <c r="Q230116" i="70"/>
  <c r="S230116" i="70"/>
  <c r="R230116" i="70"/>
  <c r="S223951" i="70"/>
  <c r="Q223951" i="70"/>
  <c r="T223951" i="70"/>
  <c r="R223951" i="70"/>
  <c r="Q235852" i="70"/>
  <c r="R235852" i="70"/>
  <c r="S235852" i="70"/>
  <c r="T235852" i="70"/>
  <c r="S236549" i="70"/>
  <c r="Q236549" i="70"/>
  <c r="R236549" i="70"/>
  <c r="T236549" i="70"/>
  <c r="Q243457" i="70"/>
  <c r="S243457" i="70"/>
  <c r="R243457" i="70"/>
  <c r="T243457" i="70"/>
  <c r="Q219354" i="70"/>
  <c r="R219354" i="70"/>
  <c r="T219354" i="70"/>
  <c r="S219354" i="70"/>
  <c r="R241570" i="70"/>
  <c r="S241570" i="70"/>
  <c r="Q241570" i="70"/>
  <c r="T241570" i="70"/>
  <c r="T218817" i="70"/>
  <c r="R218817" i="70"/>
  <c r="S218817" i="70"/>
  <c r="Q218817" i="70"/>
  <c r="R235877" i="70"/>
  <c r="Q235877" i="70"/>
  <c r="T235877" i="70"/>
  <c r="S235877" i="70"/>
  <c r="R224317" i="70"/>
  <c r="S224317" i="70"/>
  <c r="T224317" i="70"/>
  <c r="Q224317" i="70"/>
  <c r="Q242558" i="70"/>
  <c r="R242558" i="70"/>
  <c r="T242558" i="70"/>
  <c r="S242558" i="70"/>
  <c r="S241118" i="70"/>
  <c r="R241118" i="70"/>
  <c r="T241118" i="70"/>
  <c r="Q241118" i="70"/>
  <c r="R210657" i="70"/>
  <c r="T210657" i="70"/>
  <c r="Q210657" i="70"/>
  <c r="S210657" i="70"/>
  <c r="S224760" i="70"/>
  <c r="R224760" i="70"/>
  <c r="Q224760" i="70"/>
  <c r="T224760" i="70"/>
  <c r="T223022" i="70"/>
  <c r="S223022" i="70"/>
  <c r="R223022" i="70"/>
  <c r="Q223022" i="70"/>
  <c r="Q220923" i="70"/>
  <c r="T220923" i="70"/>
  <c r="S220923" i="70"/>
  <c r="R220923" i="70"/>
  <c r="T214666" i="70"/>
  <c r="S214666" i="70"/>
  <c r="Q214666" i="70"/>
  <c r="R214666" i="70"/>
  <c r="Q238201" i="70"/>
  <c r="S238201" i="70"/>
  <c r="T238201" i="70"/>
  <c r="R238201" i="70"/>
  <c r="R242912" i="70"/>
  <c r="Q242912" i="70"/>
  <c r="T242912" i="70"/>
  <c r="S242912" i="70"/>
  <c r="R226684" i="70"/>
  <c r="T226684" i="70"/>
  <c r="Q226684" i="70"/>
  <c r="S226684" i="70"/>
  <c r="S237883" i="70"/>
  <c r="T237883" i="70"/>
  <c r="Q237883" i="70"/>
  <c r="R237883" i="70"/>
  <c r="Q228958" i="70"/>
  <c r="R228958" i="70"/>
  <c r="T228958" i="70"/>
  <c r="S228958" i="70"/>
  <c r="Q244281" i="70"/>
  <c r="R244281" i="70"/>
  <c r="T244281" i="70"/>
  <c r="S244281" i="70"/>
  <c r="R234895" i="70"/>
  <c r="S234895" i="70"/>
  <c r="Q234895" i="70"/>
  <c r="T234895" i="70"/>
  <c r="S225476" i="70"/>
  <c r="Q225476" i="70"/>
  <c r="T225476" i="70"/>
  <c r="R225476" i="70"/>
  <c r="T231090" i="70"/>
  <c r="S231090" i="70"/>
  <c r="R231090" i="70"/>
  <c r="Q231090" i="70"/>
  <c r="T222209" i="70"/>
  <c r="Q222209" i="70"/>
  <c r="R222209" i="70"/>
  <c r="S222209" i="70"/>
  <c r="T226565" i="70"/>
  <c r="Q226565" i="70"/>
  <c r="S226565" i="70"/>
  <c r="R226565" i="70"/>
  <c r="R231085" i="70"/>
  <c r="S231085" i="70"/>
  <c r="T231085" i="70"/>
  <c r="Q231085" i="70"/>
  <c r="S240437" i="70"/>
  <c r="Q240437" i="70"/>
  <c r="R240437" i="70"/>
  <c r="T240437" i="70"/>
  <c r="Q218871" i="70"/>
  <c r="S218871" i="70"/>
  <c r="T218871" i="70"/>
  <c r="R218871" i="70"/>
  <c r="S221874" i="70"/>
  <c r="Q221874" i="70"/>
  <c r="R221874" i="70"/>
  <c r="T221874" i="70"/>
  <c r="R219511" i="70"/>
  <c r="T219511" i="70"/>
  <c r="Q219511" i="70"/>
  <c r="S219511" i="70"/>
  <c r="S244924" i="70"/>
  <c r="T244924" i="70"/>
  <c r="Q244924" i="70"/>
  <c r="R244924" i="70"/>
  <c r="Q221672" i="70"/>
  <c r="R221672" i="70"/>
  <c r="T221672" i="70"/>
  <c r="S221672" i="70"/>
  <c r="Q230633" i="70"/>
  <c r="S230633" i="70"/>
  <c r="T230633" i="70"/>
  <c r="R230633" i="70"/>
  <c r="S219519" i="70"/>
  <c r="Q219519" i="70"/>
  <c r="R219519" i="70"/>
  <c r="T219519" i="70"/>
  <c r="R236877" i="70"/>
  <c r="Q236877" i="70"/>
  <c r="T236877" i="70"/>
  <c r="S236877" i="70"/>
  <c r="Q244461" i="70"/>
  <c r="T244461" i="70"/>
  <c r="S244461" i="70"/>
  <c r="R244461" i="70"/>
  <c r="S230718" i="70"/>
  <c r="R230718" i="70"/>
  <c r="Q230718" i="70"/>
  <c r="T230718" i="70"/>
  <c r="S235933" i="70"/>
  <c r="Q235933" i="70"/>
  <c r="T235933" i="70"/>
  <c r="R235933" i="70"/>
  <c r="R228324" i="70"/>
  <c r="T228324" i="70"/>
  <c r="Q228324" i="70"/>
  <c r="S228324" i="70"/>
  <c r="R235728" i="70"/>
  <c r="Q235728" i="70"/>
  <c r="T235728" i="70"/>
  <c r="S235728" i="70"/>
  <c r="S241092" i="70"/>
  <c r="R241092" i="70"/>
  <c r="Q241092" i="70"/>
  <c r="T241092" i="70"/>
  <c r="T241303" i="70"/>
  <c r="Q241303" i="70"/>
  <c r="S241303" i="70"/>
  <c r="R241303" i="70"/>
  <c r="T225150" i="70"/>
  <c r="R225150" i="70"/>
  <c r="S225150" i="70"/>
  <c r="Q225150" i="70"/>
  <c r="T235953" i="70"/>
  <c r="Q235953" i="70"/>
  <c r="R235953" i="70"/>
  <c r="S235953" i="70"/>
  <c r="S239740" i="70"/>
  <c r="T239740" i="70"/>
  <c r="R239740" i="70"/>
  <c r="Q239740" i="70"/>
  <c r="S239394" i="70"/>
  <c r="Q239394" i="70"/>
  <c r="R239394" i="70"/>
  <c r="T239394" i="70"/>
  <c r="Q226474" i="70"/>
  <c r="R226474" i="70"/>
  <c r="S226474" i="70"/>
  <c r="T226474" i="70"/>
  <c r="T210634" i="70"/>
  <c r="R210634" i="70"/>
  <c r="S210634" i="70"/>
  <c r="Q210634" i="70"/>
  <c r="T232431" i="70"/>
  <c r="S232431" i="70"/>
  <c r="R232431" i="70"/>
  <c r="Q232431" i="70"/>
  <c r="R234150" i="70"/>
  <c r="Q234150" i="70"/>
  <c r="S234150" i="70"/>
  <c r="T234150" i="70"/>
  <c r="T221103" i="70"/>
  <c r="S221103" i="70"/>
  <c r="R221103" i="70"/>
  <c r="Q221103" i="70"/>
  <c r="Q242962" i="70"/>
  <c r="T242962" i="70"/>
  <c r="R242962" i="70"/>
  <c r="S242962" i="70"/>
  <c r="S231425" i="70"/>
  <c r="Q231425" i="70"/>
  <c r="T231425" i="70"/>
  <c r="R231425" i="70"/>
  <c r="T229374" i="70"/>
  <c r="R229374" i="70"/>
  <c r="Q229374" i="70"/>
  <c r="S229374" i="70"/>
  <c r="Q214538" i="70"/>
  <c r="R214538" i="70"/>
  <c r="S214538" i="70"/>
  <c r="T214538" i="70"/>
  <c r="S241566" i="70"/>
  <c r="Q241566" i="70"/>
  <c r="T241566" i="70"/>
  <c r="R241566" i="70"/>
  <c r="T222580" i="70"/>
  <c r="R222580" i="70"/>
  <c r="S222580" i="70"/>
  <c r="Q222580" i="70"/>
  <c r="S244357" i="70"/>
  <c r="Q244357" i="70"/>
  <c r="T244357" i="70"/>
  <c r="R244357" i="70"/>
  <c r="Q242851" i="70"/>
  <c r="S242851" i="70"/>
  <c r="T242851" i="70"/>
  <c r="R242851" i="70"/>
  <c r="R239026" i="70"/>
  <c r="Q239026" i="70"/>
  <c r="T239026" i="70"/>
  <c r="S239026" i="70"/>
  <c r="S239616" i="70"/>
  <c r="R239616" i="70"/>
  <c r="T239616" i="70"/>
  <c r="Q239616" i="70"/>
  <c r="R231603" i="70"/>
  <c r="S231603" i="70"/>
  <c r="Q231603" i="70"/>
  <c r="T231603" i="70"/>
  <c r="T218570" i="70"/>
  <c r="S218570" i="70"/>
  <c r="R218570" i="70"/>
  <c r="Q218570" i="70"/>
  <c r="S245028" i="70"/>
  <c r="T245028" i="70"/>
  <c r="Q245028" i="70"/>
  <c r="R245028" i="70"/>
  <c r="R244383" i="70"/>
  <c r="T244383" i="70"/>
  <c r="Q244383" i="70"/>
  <c r="S244383" i="70"/>
  <c r="Q240050" i="70"/>
  <c r="R240050" i="70"/>
  <c r="T240050" i="70"/>
  <c r="S240050" i="70"/>
  <c r="T229354" i="70"/>
  <c r="Q229354" i="70"/>
  <c r="R229354" i="70"/>
  <c r="S229354" i="70"/>
  <c r="Q236871" i="70"/>
  <c r="R236871" i="70"/>
  <c r="T236871" i="70"/>
  <c r="S236871" i="70"/>
  <c r="S232097" i="70"/>
  <c r="Q232097" i="70"/>
  <c r="T232097" i="70"/>
  <c r="R232097" i="70"/>
  <c r="S222632" i="70"/>
  <c r="T222632" i="70"/>
  <c r="R222632" i="70"/>
  <c r="Q222632" i="70"/>
  <c r="T235427" i="70"/>
  <c r="Q235427" i="70"/>
  <c r="R235427" i="70"/>
  <c r="S235427" i="70"/>
  <c r="R241417" i="70"/>
  <c r="S241417" i="70"/>
  <c r="T241417" i="70"/>
  <c r="Q241417" i="70"/>
  <c r="T223382" i="70"/>
  <c r="Q223382" i="70"/>
  <c r="S223382" i="70"/>
  <c r="R223382" i="70"/>
  <c r="R206936" i="70"/>
  <c r="T206936" i="70"/>
  <c r="S206936" i="70"/>
  <c r="Q206936" i="70"/>
  <c r="T236498" i="70"/>
  <c r="R236498" i="70"/>
  <c r="Q236498" i="70"/>
  <c r="S236498" i="70"/>
  <c r="S222148" i="70"/>
  <c r="R222148" i="70"/>
  <c r="T222148" i="70"/>
  <c r="Q222148" i="70"/>
  <c r="R210152" i="70"/>
  <c r="S210152" i="70"/>
  <c r="Q210152" i="70"/>
  <c r="T210152" i="70"/>
  <c r="Q218349" i="70"/>
  <c r="T218349" i="70"/>
  <c r="S218349" i="70"/>
  <c r="R218349" i="70"/>
  <c r="Q244518" i="70"/>
  <c r="R244518" i="70"/>
  <c r="S244518" i="70"/>
  <c r="T244518" i="70"/>
  <c r="Q223747" i="70"/>
  <c r="S223747" i="70"/>
  <c r="R223747" i="70"/>
  <c r="T223747" i="70"/>
  <c r="Q224752" i="70"/>
  <c r="R224752" i="70"/>
  <c r="T224752" i="70"/>
  <c r="S224752" i="70"/>
  <c r="R229184" i="70"/>
  <c r="T229184" i="70"/>
  <c r="S229184" i="70"/>
  <c r="Q229184" i="70"/>
  <c r="R237610" i="70"/>
  <c r="S237610" i="70"/>
  <c r="T237610" i="70"/>
  <c r="Q237610" i="70"/>
  <c r="Q240824" i="70"/>
  <c r="S240824" i="70"/>
  <c r="T240824" i="70"/>
  <c r="R240824" i="70"/>
  <c r="R243482" i="70"/>
  <c r="T243482" i="70"/>
  <c r="S243482" i="70"/>
  <c r="Q243482" i="70"/>
  <c r="R238624" i="70"/>
  <c r="T238624" i="70"/>
  <c r="Q238624" i="70"/>
  <c r="S238624" i="70"/>
  <c r="T242616" i="70"/>
  <c r="R242616" i="70"/>
  <c r="S242616" i="70"/>
  <c r="Q242616" i="70"/>
  <c r="R222056" i="70"/>
  <c r="S222056" i="70"/>
  <c r="T222056" i="70"/>
  <c r="Q222056" i="70"/>
  <c r="T230781" i="70"/>
  <c r="Q230781" i="70"/>
  <c r="S230781" i="70"/>
  <c r="R230781" i="70"/>
  <c r="R235438" i="70"/>
  <c r="T235438" i="70"/>
  <c r="Q235438" i="70"/>
  <c r="S235438" i="70"/>
  <c r="Q219450" i="70"/>
  <c r="R219450" i="70"/>
  <c r="S219450" i="70"/>
  <c r="T219450" i="70"/>
  <c r="Q240246" i="70"/>
  <c r="S240246" i="70"/>
  <c r="T240246" i="70"/>
  <c r="R240246" i="70"/>
  <c r="T235361" i="70"/>
  <c r="Q235361" i="70"/>
  <c r="R235361" i="70"/>
  <c r="S235361" i="70"/>
  <c r="S240580" i="70"/>
  <c r="Q240580" i="70"/>
  <c r="T240580" i="70"/>
  <c r="R240580" i="70"/>
  <c r="R243183" i="70"/>
  <c r="S243183" i="70"/>
  <c r="Q243183" i="70"/>
  <c r="T243183" i="70"/>
  <c r="T241090" i="70"/>
  <c r="S241090" i="70"/>
  <c r="R241090" i="70"/>
  <c r="Q241090" i="70"/>
  <c r="T236465" i="70"/>
  <c r="R236465" i="70"/>
  <c r="Q236465" i="70"/>
  <c r="S236465" i="70"/>
  <c r="Q239909" i="70"/>
  <c r="R239909" i="70"/>
  <c r="T239909" i="70"/>
  <c r="S239909" i="70"/>
  <c r="T203974" i="70"/>
  <c r="Q203974" i="70"/>
  <c r="R203974" i="70"/>
  <c r="S203974" i="70"/>
  <c r="R235259" i="70"/>
  <c r="Q235259" i="70"/>
  <c r="S235259" i="70"/>
  <c r="T235259" i="70"/>
  <c r="Q230394" i="70"/>
  <c r="S230394" i="70"/>
  <c r="T230394" i="70"/>
  <c r="R230394" i="70"/>
  <c r="T209633" i="70"/>
  <c r="R209633" i="70"/>
  <c r="Q209633" i="70"/>
  <c r="S209633" i="70"/>
  <c r="T233044" i="70"/>
  <c r="R233044" i="70"/>
  <c r="Q233044" i="70"/>
  <c r="S233044" i="70"/>
  <c r="S232585" i="70"/>
  <c r="R232585" i="70"/>
  <c r="Q232585" i="70"/>
  <c r="T232585" i="70"/>
  <c r="S225267" i="70"/>
  <c r="R225267" i="70"/>
  <c r="Q225267" i="70"/>
  <c r="T225267" i="70"/>
  <c r="Q238009" i="70"/>
  <c r="R238009" i="70"/>
  <c r="T238009" i="70"/>
  <c r="S238009" i="70"/>
  <c r="S229012" i="70"/>
  <c r="R229012" i="70"/>
  <c r="Q229012" i="70"/>
  <c r="T229012" i="70"/>
  <c r="Q225954" i="70"/>
  <c r="T225954" i="70"/>
  <c r="S225954" i="70"/>
  <c r="R225954" i="70"/>
  <c r="T232907" i="70"/>
  <c r="S232907" i="70"/>
  <c r="R232907" i="70"/>
  <c r="Q232907" i="70"/>
  <c r="R238325" i="70"/>
  <c r="T238325" i="70"/>
  <c r="Q238325" i="70"/>
  <c r="S238325" i="70"/>
  <c r="T221815" i="70"/>
  <c r="Q221815" i="70"/>
  <c r="R221815" i="70"/>
  <c r="S221815" i="70"/>
  <c r="T233904" i="70"/>
  <c r="S233904" i="70"/>
  <c r="Q233904" i="70"/>
  <c r="R233904" i="70"/>
  <c r="Q229508" i="70"/>
  <c r="S229508" i="70"/>
  <c r="T229508" i="70"/>
  <c r="R229508" i="70"/>
  <c r="Q225726" i="70"/>
  <c r="T225726" i="70"/>
  <c r="S225726" i="70"/>
  <c r="R225726" i="70"/>
  <c r="S229078" i="70"/>
  <c r="T229078" i="70"/>
  <c r="Q229078" i="70"/>
  <c r="R229078" i="70"/>
  <c r="T225795" i="70"/>
  <c r="S225795" i="70"/>
  <c r="R225795" i="70"/>
  <c r="Q225795" i="70"/>
  <c r="R221374" i="70"/>
  <c r="T221374" i="70"/>
  <c r="S221374" i="70"/>
  <c r="Q221374" i="70"/>
  <c r="R234443" i="70"/>
  <c r="Q234443" i="70"/>
  <c r="S234443" i="70"/>
  <c r="T234443" i="70"/>
  <c r="T212119" i="70"/>
  <c r="S212119" i="70"/>
  <c r="R212119" i="70"/>
  <c r="Q212119" i="70"/>
  <c r="R240461" i="70"/>
  <c r="S240461" i="70"/>
  <c r="Q240461" i="70"/>
  <c r="T240461" i="70"/>
  <c r="Q210818" i="70"/>
  <c r="R210818" i="70"/>
  <c r="S210818" i="70"/>
  <c r="T210818" i="70"/>
  <c r="Q243938" i="70"/>
  <c r="S243938" i="70"/>
  <c r="T243938" i="70"/>
  <c r="R243938" i="70"/>
  <c r="Q238799" i="70"/>
  <c r="R238799" i="70"/>
  <c r="S238799" i="70"/>
  <c r="T238799" i="70"/>
  <c r="S232610" i="70"/>
  <c r="R232610" i="70"/>
  <c r="Q232610" i="70"/>
  <c r="T232610" i="70"/>
  <c r="R217210" i="70"/>
  <c r="T217210" i="70"/>
  <c r="Q217210" i="70"/>
  <c r="S217210" i="70"/>
  <c r="Q230141" i="70"/>
  <c r="S230141" i="70"/>
  <c r="T230141" i="70"/>
  <c r="R230141" i="70"/>
  <c r="S240045" i="70"/>
  <c r="R240045" i="70"/>
  <c r="T240045" i="70"/>
  <c r="Q240045" i="70"/>
  <c r="R237567" i="70"/>
  <c r="Q237567" i="70"/>
  <c r="S237567" i="70"/>
  <c r="T237567" i="70"/>
  <c r="T235117" i="70"/>
  <c r="R235117" i="70"/>
  <c r="S235117" i="70"/>
  <c r="Q235117" i="70"/>
  <c r="T239587" i="70"/>
  <c r="R239587" i="70"/>
  <c r="Q239587" i="70"/>
  <c r="S239587" i="70"/>
  <c r="S237625" i="70"/>
  <c r="Q237625" i="70"/>
  <c r="R237625" i="70"/>
  <c r="T237625" i="70"/>
  <c r="Q234174" i="70"/>
  <c r="R234174" i="70"/>
  <c r="T234174" i="70"/>
  <c r="S234174" i="70"/>
  <c r="T234595" i="70"/>
  <c r="Q234595" i="70"/>
  <c r="R234595" i="70"/>
  <c r="S234595" i="70"/>
  <c r="S229624" i="70"/>
  <c r="T229624" i="70"/>
  <c r="R229624" i="70"/>
  <c r="Q229624" i="70"/>
  <c r="Q236406" i="70"/>
  <c r="R236406" i="70"/>
  <c r="T236406" i="70"/>
  <c r="S236406" i="70"/>
  <c r="S222903" i="70"/>
  <c r="Q222903" i="70"/>
  <c r="R222903" i="70"/>
  <c r="T222903" i="70"/>
  <c r="T241393" i="70"/>
  <c r="R241393" i="70"/>
  <c r="S241393" i="70"/>
  <c r="Q241393" i="70"/>
  <c r="S221838" i="70"/>
  <c r="T221838" i="70"/>
  <c r="R221838" i="70"/>
  <c r="Q221838" i="70"/>
  <c r="R240453" i="70"/>
  <c r="Q240453" i="70"/>
  <c r="T240453" i="70"/>
  <c r="S240453" i="70"/>
  <c r="Q239891" i="70"/>
  <c r="R239891" i="70"/>
  <c r="T239891" i="70"/>
  <c r="S239891" i="70"/>
  <c r="Q197686" i="70"/>
  <c r="T197686" i="70"/>
  <c r="S197686" i="70"/>
  <c r="R197686" i="70"/>
  <c r="Q219710" i="70"/>
  <c r="T219710" i="70"/>
  <c r="S219710" i="70"/>
  <c r="R219710" i="70"/>
  <c r="Q221626" i="70"/>
  <c r="T221626" i="70"/>
  <c r="S221626" i="70"/>
  <c r="R221626" i="70"/>
  <c r="Q241715" i="70"/>
  <c r="S241715" i="70"/>
  <c r="T241715" i="70"/>
  <c r="R241715" i="70"/>
  <c r="T228228" i="70"/>
  <c r="R228228" i="70"/>
  <c r="Q228228" i="70"/>
  <c r="S228228" i="70"/>
  <c r="R243889" i="70"/>
  <c r="Q243889" i="70"/>
  <c r="T243889" i="70"/>
  <c r="S243889" i="70"/>
  <c r="R222462" i="70"/>
  <c r="T222462" i="70"/>
  <c r="S222462" i="70"/>
  <c r="Q222462" i="70"/>
  <c r="T208106" i="70"/>
  <c r="S208106" i="70"/>
  <c r="Q208106" i="70"/>
  <c r="R208106" i="70"/>
  <c r="S232476" i="70"/>
  <c r="Q232476" i="70"/>
  <c r="T232476" i="70"/>
  <c r="R232476" i="70"/>
  <c r="R238939" i="70"/>
  <c r="Q238939" i="70"/>
  <c r="T238939" i="70"/>
  <c r="S238939" i="70"/>
  <c r="R225381" i="70"/>
  <c r="T225381" i="70"/>
  <c r="Q225381" i="70"/>
  <c r="S225381" i="70"/>
  <c r="S217538" i="70"/>
  <c r="T217538" i="70"/>
  <c r="R217538" i="70"/>
  <c r="Q217538" i="70"/>
  <c r="S226498" i="70"/>
  <c r="Q226498" i="70"/>
  <c r="T226498" i="70"/>
  <c r="R226498" i="70"/>
  <c r="T226233" i="70"/>
  <c r="S226233" i="70"/>
  <c r="Q226233" i="70"/>
  <c r="R226233" i="70"/>
  <c r="Q228554" i="70"/>
  <c r="S228554" i="70"/>
  <c r="R228554" i="70"/>
  <c r="T228554" i="70"/>
  <c r="S234500" i="70"/>
  <c r="Q234500" i="70"/>
  <c r="T234500" i="70"/>
  <c r="R234500" i="70"/>
  <c r="Q225282" i="70"/>
  <c r="T225282" i="70"/>
  <c r="R225282" i="70"/>
  <c r="S225282" i="70"/>
  <c r="Q234967" i="70"/>
  <c r="T234967" i="70"/>
  <c r="R234967" i="70"/>
  <c r="S234967" i="70"/>
  <c r="T238579" i="70"/>
  <c r="R238579" i="70"/>
  <c r="Q238579" i="70"/>
  <c r="S238579" i="70"/>
  <c r="S234970" i="70"/>
  <c r="T234970" i="70"/>
  <c r="R234970" i="70"/>
  <c r="Q234970" i="70"/>
  <c r="T220903" i="70"/>
  <c r="R220903" i="70"/>
  <c r="Q220903" i="70"/>
  <c r="S220903" i="70"/>
  <c r="R225518" i="70"/>
  <c r="Q225518" i="70"/>
  <c r="T225518" i="70"/>
  <c r="S225518" i="70"/>
  <c r="T225005" i="70"/>
  <c r="S225005" i="70"/>
  <c r="Q225005" i="70"/>
  <c r="R225005" i="70"/>
  <c r="R230913" i="70"/>
  <c r="Q230913" i="70"/>
  <c r="S230913" i="70"/>
  <c r="T230913" i="70"/>
  <c r="Q232544" i="70"/>
  <c r="S232544" i="70"/>
  <c r="T232544" i="70"/>
  <c r="R232544" i="70"/>
  <c r="Q233458" i="70"/>
  <c r="S233458" i="70"/>
  <c r="R233458" i="70"/>
  <c r="T233458" i="70"/>
  <c r="S225977" i="70"/>
  <c r="T225977" i="70"/>
  <c r="Q225977" i="70"/>
  <c r="R225977" i="70"/>
  <c r="R222195" i="70"/>
  <c r="T222195" i="70"/>
  <c r="Q222195" i="70"/>
  <c r="S222195" i="70"/>
  <c r="T243596" i="70"/>
  <c r="Q243596" i="70"/>
  <c r="S243596" i="70"/>
  <c r="R243596" i="70"/>
  <c r="T234647" i="70"/>
  <c r="Q234647" i="70"/>
  <c r="R234647" i="70"/>
  <c r="S234647" i="70"/>
  <c r="Q218541" i="70"/>
  <c r="S218541" i="70"/>
  <c r="T218541" i="70"/>
  <c r="R218541" i="70"/>
  <c r="S236544" i="70"/>
  <c r="T236544" i="70"/>
  <c r="Q236544" i="70"/>
  <c r="R236544" i="70"/>
  <c r="T225926" i="70"/>
  <c r="S225926" i="70"/>
  <c r="Q225926" i="70"/>
  <c r="R225926" i="70"/>
  <c r="T234702" i="70"/>
  <c r="Q234702" i="70"/>
  <c r="S234702" i="70"/>
  <c r="R234702" i="70"/>
  <c r="R237171" i="70"/>
  <c r="Q237171" i="70"/>
  <c r="S237171" i="70"/>
  <c r="T237171" i="70"/>
  <c r="Q238944" i="70"/>
  <c r="T238944" i="70"/>
  <c r="R238944" i="70"/>
  <c r="S238944" i="70"/>
  <c r="R218337" i="70"/>
  <c r="T218337" i="70"/>
  <c r="Q218337" i="70"/>
  <c r="S218337" i="70"/>
  <c r="S244248" i="70"/>
  <c r="T244248" i="70"/>
  <c r="R244248" i="70"/>
  <c r="Q244248" i="70"/>
  <c r="R218510" i="70"/>
  <c r="T218510" i="70"/>
  <c r="S218510" i="70"/>
  <c r="Q218510" i="70"/>
  <c r="S237025" i="70"/>
  <c r="T237025" i="70"/>
  <c r="R237025" i="70"/>
  <c r="Q237025" i="70"/>
  <c r="Q235690" i="70"/>
  <c r="R235690" i="70"/>
  <c r="S235690" i="70"/>
  <c r="T235690" i="70"/>
  <c r="T237415" i="70"/>
  <c r="Q237415" i="70"/>
  <c r="S237415" i="70"/>
  <c r="R237415" i="70"/>
  <c r="Q231741" i="70"/>
  <c r="S231741" i="70"/>
  <c r="T231741" i="70"/>
  <c r="R231741" i="70"/>
  <c r="T244946" i="70"/>
  <c r="Q244946" i="70"/>
  <c r="R244946" i="70"/>
  <c r="S244946" i="70"/>
  <c r="S217867" i="70"/>
  <c r="Q217867" i="70"/>
  <c r="R217867" i="70"/>
  <c r="T217867" i="70"/>
  <c r="R237930" i="70"/>
  <c r="S237930" i="70"/>
  <c r="Q237930" i="70"/>
  <c r="T237930" i="70"/>
  <c r="T232517" i="70"/>
  <c r="S232517" i="70"/>
  <c r="R232517" i="70"/>
  <c r="Q232517" i="70"/>
  <c r="T224901" i="70"/>
  <c r="R224901" i="70"/>
  <c r="S224901" i="70"/>
  <c r="Q224901" i="70"/>
  <c r="S225455" i="70"/>
  <c r="R225455" i="70"/>
  <c r="Q225455" i="70"/>
  <c r="T225455" i="70"/>
  <c r="R233968" i="70"/>
  <c r="S233968" i="70"/>
  <c r="T233968" i="70"/>
  <c r="Q233968" i="70"/>
  <c r="T240761" i="70"/>
  <c r="S240761" i="70"/>
  <c r="R240761" i="70"/>
  <c r="Q240761" i="70"/>
  <c r="R225719" i="70"/>
  <c r="Q225719" i="70"/>
  <c r="T225719" i="70"/>
  <c r="S225719" i="70"/>
  <c r="T237902" i="70"/>
  <c r="Q237902" i="70"/>
  <c r="R237902" i="70"/>
  <c r="S237902" i="70"/>
  <c r="T211752" i="70"/>
  <c r="Q211752" i="70"/>
  <c r="S211752" i="70"/>
  <c r="R211752" i="70"/>
  <c r="S221174" i="70"/>
  <c r="R221174" i="70"/>
  <c r="Q221174" i="70"/>
  <c r="T221174" i="70"/>
  <c r="R229420" i="70"/>
  <c r="T229420" i="70"/>
  <c r="Q229420" i="70"/>
  <c r="S229420" i="70"/>
  <c r="Q239873" i="70"/>
  <c r="T239873" i="70"/>
  <c r="R239873" i="70"/>
  <c r="S239873" i="70"/>
  <c r="T244103" i="70"/>
  <c r="S244103" i="70"/>
  <c r="R244103" i="70"/>
  <c r="Q244103" i="70"/>
  <c r="S222666" i="70"/>
  <c r="Q222666" i="70"/>
  <c r="R222666" i="70"/>
  <c r="T222666" i="70"/>
  <c r="R222219" i="70"/>
  <c r="T222219" i="70"/>
  <c r="S222219" i="70"/>
  <c r="Q222219" i="70"/>
  <c r="T237305" i="70"/>
  <c r="Q237305" i="70"/>
  <c r="R237305" i="70"/>
  <c r="S237305" i="70"/>
  <c r="S237119" i="70"/>
  <c r="T237119" i="70"/>
  <c r="R237119" i="70"/>
  <c r="Q237119" i="70"/>
  <c r="R230843" i="70"/>
  <c r="T230843" i="70"/>
  <c r="S230843" i="70"/>
  <c r="Q230843" i="70"/>
  <c r="Q238190" i="70"/>
  <c r="S238190" i="70"/>
  <c r="T238190" i="70"/>
  <c r="R238190" i="70"/>
  <c r="Q206233" i="70"/>
  <c r="R206233" i="70"/>
  <c r="S206233" i="70"/>
  <c r="T206233" i="70"/>
  <c r="S231055" i="70"/>
  <c r="T231055" i="70"/>
  <c r="R231055" i="70"/>
  <c r="Q231055" i="70"/>
  <c r="R243233" i="70"/>
  <c r="S243233" i="70"/>
  <c r="Q243233" i="70"/>
  <c r="T243233" i="70"/>
  <c r="Q227942" i="70"/>
  <c r="S227942" i="70"/>
  <c r="R227942" i="70"/>
  <c r="T227942" i="70"/>
  <c r="Q218257" i="70"/>
  <c r="T218257" i="70"/>
  <c r="R218257" i="70"/>
  <c r="S218257" i="70"/>
  <c r="S236088" i="70"/>
  <c r="R236088" i="70"/>
  <c r="T236088" i="70"/>
  <c r="Q236088" i="70"/>
  <c r="Q238775" i="70"/>
  <c r="T238775" i="70"/>
  <c r="S238775" i="70"/>
  <c r="R238775" i="70"/>
  <c r="R243691" i="70"/>
  <c r="Q243691" i="70"/>
  <c r="T243691" i="70"/>
  <c r="S243691" i="70"/>
  <c r="R207549" i="70"/>
  <c r="Q207549" i="70"/>
  <c r="S207549" i="70"/>
  <c r="T207549" i="70"/>
  <c r="S236006" i="70"/>
  <c r="R236006" i="70"/>
  <c r="T236006" i="70"/>
  <c r="Q236006" i="70"/>
  <c r="R233569" i="70"/>
  <c r="S233569" i="70"/>
  <c r="T233569" i="70"/>
  <c r="Q233569" i="70"/>
  <c r="S241932" i="70"/>
  <c r="R241932" i="70"/>
  <c r="T241932" i="70"/>
  <c r="Q241932" i="70"/>
  <c r="R232468" i="70"/>
  <c r="S232468" i="70"/>
  <c r="Q232468" i="70"/>
  <c r="T232468" i="70"/>
  <c r="T235111" i="70"/>
  <c r="R235111" i="70"/>
  <c r="Q235111" i="70"/>
  <c r="S235111" i="70"/>
  <c r="S221279" i="70"/>
  <c r="R221279" i="70"/>
  <c r="T221279" i="70"/>
  <c r="Q221279" i="70"/>
  <c r="Q211274" i="70"/>
  <c r="R211274" i="70"/>
  <c r="T211274" i="70"/>
  <c r="S211274" i="70"/>
  <c r="T212474" i="70"/>
  <c r="R212474" i="70"/>
  <c r="Q212474" i="70"/>
  <c r="S212474" i="70"/>
  <c r="S210594" i="70"/>
  <c r="Q210594" i="70"/>
  <c r="T210594" i="70"/>
  <c r="R210594" i="70"/>
  <c r="T243721" i="70"/>
  <c r="S243721" i="70"/>
  <c r="R243721" i="70"/>
  <c r="Q243721" i="70"/>
  <c r="T221445" i="70"/>
  <c r="S221445" i="70"/>
  <c r="Q221445" i="70"/>
  <c r="R221445" i="70"/>
  <c r="R220788" i="70"/>
  <c r="S220788" i="70"/>
  <c r="T220788" i="70"/>
  <c r="Q220788" i="70"/>
  <c r="S222650" i="70"/>
  <c r="T222650" i="70"/>
  <c r="R222650" i="70"/>
  <c r="Q222650" i="70"/>
  <c r="Q244700" i="70"/>
  <c r="S244700" i="70"/>
  <c r="R244700" i="70"/>
  <c r="T244700" i="70"/>
  <c r="R237901" i="70"/>
  <c r="T237901" i="70"/>
  <c r="Q237901" i="70"/>
  <c r="S237901" i="70"/>
  <c r="Q197545" i="70"/>
  <c r="S197545" i="70"/>
  <c r="R197545" i="70"/>
  <c r="T197545" i="70"/>
  <c r="T229118" i="70"/>
  <c r="S229118" i="70"/>
  <c r="Q229118" i="70"/>
  <c r="R229118" i="70"/>
  <c r="R202875" i="70"/>
  <c r="S202875" i="70"/>
  <c r="T202875" i="70"/>
  <c r="Q202875" i="70"/>
  <c r="Q238844" i="70"/>
  <c r="S238844" i="70"/>
  <c r="T238844" i="70"/>
  <c r="R238844" i="70"/>
  <c r="Q244400" i="70"/>
  <c r="R244400" i="70"/>
  <c r="S244400" i="70"/>
  <c r="T244400" i="70"/>
  <c r="T228987" i="70"/>
  <c r="Q228987" i="70"/>
  <c r="R228987" i="70"/>
  <c r="S228987" i="70"/>
  <c r="Q226143" i="70"/>
  <c r="T226143" i="70"/>
  <c r="R226143" i="70"/>
  <c r="S226143" i="70"/>
  <c r="T236989" i="70"/>
  <c r="S236989" i="70"/>
  <c r="R236989" i="70"/>
  <c r="Q236989" i="70"/>
  <c r="S219219" i="70"/>
  <c r="T219219" i="70"/>
  <c r="R219219" i="70"/>
  <c r="Q219219" i="70"/>
  <c r="T226946" i="70"/>
  <c r="S226946" i="70"/>
  <c r="Q226946" i="70"/>
  <c r="R226946" i="70"/>
  <c r="Q211608" i="70"/>
  <c r="T211608" i="70"/>
  <c r="R211608" i="70"/>
  <c r="S211608" i="70"/>
  <c r="T218474" i="70"/>
  <c r="S218474" i="70"/>
  <c r="R218474" i="70"/>
  <c r="Q218474" i="70"/>
  <c r="T245190" i="70"/>
  <c r="R245190" i="70"/>
  <c r="S245190" i="70"/>
  <c r="Q245190" i="70"/>
  <c r="R241786" i="70"/>
  <c r="S241786" i="70"/>
  <c r="T241786" i="70"/>
  <c r="Q241786" i="70"/>
  <c r="Q210658" i="70"/>
  <c r="S210658" i="70"/>
  <c r="R210658" i="70"/>
  <c r="T210658" i="70"/>
  <c r="Q221856" i="70"/>
  <c r="R221856" i="70"/>
  <c r="T221856" i="70"/>
  <c r="S221856" i="70"/>
  <c r="S242452" i="70"/>
  <c r="T242452" i="70"/>
  <c r="R242452" i="70"/>
  <c r="Q242452" i="70"/>
  <c r="T239645" i="70"/>
  <c r="R239645" i="70"/>
  <c r="S239645" i="70"/>
  <c r="Q239645" i="70"/>
  <c r="R237129" i="70"/>
  <c r="Q237129" i="70"/>
  <c r="T237129" i="70"/>
  <c r="S237129" i="70"/>
  <c r="R237793" i="70"/>
  <c r="Q237793" i="70"/>
  <c r="T237793" i="70"/>
  <c r="S237793" i="70"/>
  <c r="R207550" i="70"/>
  <c r="Q207550" i="70"/>
  <c r="S207550" i="70"/>
  <c r="T207550" i="70"/>
  <c r="R244158" i="70"/>
  <c r="S244158" i="70"/>
  <c r="T244158" i="70"/>
  <c r="Q244158" i="70"/>
  <c r="Q245112" i="70"/>
  <c r="R245112" i="70"/>
  <c r="S245112" i="70"/>
  <c r="T245112" i="70"/>
  <c r="Q237850" i="70"/>
  <c r="T237850" i="70"/>
  <c r="R237850" i="70"/>
  <c r="S237850" i="70"/>
  <c r="Q242583" i="70"/>
  <c r="S242583" i="70"/>
  <c r="T242583" i="70"/>
  <c r="R242583" i="70"/>
  <c r="T243689" i="70"/>
  <c r="Q243689" i="70"/>
  <c r="R243689" i="70"/>
  <c r="S243689" i="70"/>
  <c r="S218282" i="70"/>
  <c r="Q218282" i="70"/>
  <c r="T218282" i="70"/>
  <c r="R218282" i="70"/>
  <c r="R236838" i="70"/>
  <c r="S236838" i="70"/>
  <c r="Q236838" i="70"/>
  <c r="T236838" i="70"/>
  <c r="T238113" i="70"/>
  <c r="R238113" i="70"/>
  <c r="Q238113" i="70"/>
  <c r="S238113" i="70"/>
  <c r="R239763" i="70"/>
  <c r="Q239763" i="70"/>
  <c r="T239763" i="70"/>
  <c r="S239763" i="70"/>
  <c r="S237739" i="70"/>
  <c r="R237739" i="70"/>
  <c r="Q237739" i="70"/>
  <c r="T237739" i="70"/>
  <c r="S203225" i="70"/>
  <c r="R203225" i="70"/>
  <c r="Q203225" i="70"/>
  <c r="T203225" i="70"/>
  <c r="S218804" i="70"/>
  <c r="T218804" i="70"/>
  <c r="R218804" i="70"/>
  <c r="Q218804" i="70"/>
  <c r="R235815" i="70"/>
  <c r="Q235815" i="70"/>
  <c r="T235815" i="70"/>
  <c r="S235815" i="70"/>
  <c r="Q228805" i="70"/>
  <c r="R228805" i="70"/>
  <c r="S228805" i="70"/>
  <c r="T228805" i="70"/>
  <c r="T241636" i="70"/>
  <c r="Q241636" i="70"/>
  <c r="S241636" i="70"/>
  <c r="R241636" i="70"/>
  <c r="S223855" i="70"/>
  <c r="R223855" i="70"/>
  <c r="Q223855" i="70"/>
  <c r="T223855" i="70"/>
  <c r="R222418" i="70"/>
  <c r="Q222418" i="70"/>
  <c r="S222418" i="70"/>
  <c r="T222418" i="70"/>
  <c r="T223480" i="70"/>
  <c r="Q223480" i="70"/>
  <c r="S223480" i="70"/>
  <c r="R223480" i="70"/>
  <c r="Q244270" i="70"/>
  <c r="R244270" i="70"/>
  <c r="S244270" i="70"/>
  <c r="T244270" i="70"/>
  <c r="R235458" i="70"/>
  <c r="S235458" i="70"/>
  <c r="T235458" i="70"/>
  <c r="Q235458" i="70"/>
  <c r="Q198505" i="70"/>
  <c r="R198505" i="70"/>
  <c r="S198505" i="70"/>
  <c r="T198505" i="70"/>
  <c r="R220270" i="70"/>
  <c r="Q220270" i="70"/>
  <c r="S220270" i="70"/>
  <c r="T220270" i="70"/>
  <c r="T224168" i="70"/>
  <c r="Q224168" i="70"/>
  <c r="R224168" i="70"/>
  <c r="S224168" i="70"/>
  <c r="R238168" i="70"/>
  <c r="T238168" i="70"/>
  <c r="S238168" i="70"/>
  <c r="Q238168" i="70"/>
  <c r="S237733" i="70"/>
  <c r="R237733" i="70"/>
  <c r="T237733" i="70"/>
  <c r="Q237733" i="70"/>
  <c r="S240966" i="70"/>
  <c r="R240966" i="70"/>
  <c r="Q240966" i="70"/>
  <c r="T240966" i="70"/>
  <c r="T235801" i="70"/>
  <c r="S235801" i="70"/>
  <c r="Q235801" i="70"/>
  <c r="R235801" i="70"/>
  <c r="R232083" i="70"/>
  <c r="S232083" i="70"/>
  <c r="Q232083" i="70"/>
  <c r="T232083" i="70"/>
  <c r="R241362" i="70"/>
  <c r="S241362" i="70"/>
  <c r="Q241362" i="70"/>
  <c r="T241362" i="70"/>
  <c r="T220932" i="70"/>
  <c r="R220932" i="70"/>
  <c r="S220932" i="70"/>
  <c r="Q220932" i="70"/>
  <c r="R235860" i="70"/>
  <c r="S235860" i="70"/>
  <c r="Q235860" i="70"/>
  <c r="T235860" i="70"/>
  <c r="S236377" i="70"/>
  <c r="R236377" i="70"/>
  <c r="Q236377" i="70"/>
  <c r="T236377" i="70"/>
  <c r="R245045" i="70"/>
  <c r="T245045" i="70"/>
  <c r="Q245045" i="70"/>
  <c r="S245045" i="70"/>
  <c r="R207135" i="70"/>
  <c r="Q207135" i="70"/>
  <c r="T207135" i="70"/>
  <c r="S207135" i="70"/>
  <c r="T225580" i="70"/>
  <c r="Q225580" i="70"/>
  <c r="S225580" i="70"/>
  <c r="R225580" i="70"/>
  <c r="S237885" i="70"/>
  <c r="Q237885" i="70"/>
  <c r="R237885" i="70"/>
  <c r="T237885" i="70"/>
  <c r="T239668" i="70"/>
  <c r="Q239668" i="70"/>
  <c r="R239668" i="70"/>
  <c r="S239668" i="70"/>
  <c r="Q231086" i="70"/>
  <c r="R231086" i="70"/>
  <c r="T231086" i="70"/>
  <c r="S231086" i="70"/>
  <c r="Q236668" i="70"/>
  <c r="T236668" i="70"/>
  <c r="R236668" i="70"/>
  <c r="S236668" i="70"/>
  <c r="R228144" i="70"/>
  <c r="T228144" i="70"/>
  <c r="Q228144" i="70"/>
  <c r="S228144" i="70"/>
  <c r="Q244963" i="70"/>
  <c r="R244963" i="70"/>
  <c r="S244963" i="70"/>
  <c r="T244963" i="70"/>
  <c r="R227676" i="70"/>
  <c r="S227676" i="70"/>
  <c r="T227676" i="70"/>
  <c r="Q227676" i="70"/>
  <c r="R238867" i="70"/>
  <c r="Q238867" i="70"/>
  <c r="T238867" i="70"/>
  <c r="S238867" i="70"/>
  <c r="T239497" i="70"/>
  <c r="Q239497" i="70"/>
  <c r="R239497" i="70"/>
  <c r="S239497" i="70"/>
  <c r="T226404" i="70"/>
  <c r="S226404" i="70"/>
  <c r="R226404" i="70"/>
  <c r="Q226404" i="70"/>
  <c r="Q236522" i="70"/>
  <c r="R236522" i="70"/>
  <c r="S236522" i="70"/>
  <c r="T236522" i="70"/>
  <c r="S239149" i="70"/>
  <c r="R239149" i="70"/>
  <c r="T239149" i="70"/>
  <c r="Q239149" i="70"/>
  <c r="Q227331" i="70"/>
  <c r="R227331" i="70"/>
  <c r="S227331" i="70"/>
  <c r="T227331" i="70"/>
  <c r="R242155" i="70"/>
  <c r="S242155" i="70"/>
  <c r="T242155" i="70"/>
  <c r="Q242155" i="70"/>
  <c r="T243706" i="70"/>
  <c r="S243706" i="70"/>
  <c r="R243706" i="70"/>
  <c r="Q243706" i="70"/>
  <c r="T232573" i="70"/>
  <c r="S232573" i="70"/>
  <c r="Q232573" i="70"/>
  <c r="R232573" i="70"/>
  <c r="S239162" i="70"/>
  <c r="Q239162" i="70"/>
  <c r="R239162" i="70"/>
  <c r="T239162" i="70"/>
  <c r="S234164" i="70"/>
  <c r="R234164" i="70"/>
  <c r="T234164" i="70"/>
  <c r="Q234164" i="70"/>
  <c r="Q243591" i="70"/>
  <c r="T243591" i="70"/>
  <c r="S243591" i="70"/>
  <c r="R243591" i="70"/>
  <c r="T240279" i="70"/>
  <c r="S240279" i="70"/>
  <c r="Q240279" i="70"/>
  <c r="R240279" i="70"/>
  <c r="S217803" i="70"/>
  <c r="R217803" i="70"/>
  <c r="Q217803" i="70"/>
  <c r="T217803" i="70"/>
  <c r="Q232066" i="70"/>
  <c r="R232066" i="70"/>
  <c r="S232066" i="70"/>
  <c r="T232066" i="70"/>
  <c r="T222372" i="70"/>
  <c r="Q222372" i="70"/>
  <c r="R222372" i="70"/>
  <c r="S222372" i="70"/>
  <c r="R242351" i="70"/>
  <c r="S242351" i="70"/>
  <c r="T242351" i="70"/>
  <c r="Q242351" i="70"/>
  <c r="S219254" i="70"/>
  <c r="T219254" i="70"/>
  <c r="Q219254" i="70"/>
  <c r="R219254" i="70"/>
  <c r="T214410" i="70"/>
  <c r="R214410" i="70"/>
  <c r="S214410" i="70"/>
  <c r="Q214410" i="70"/>
  <c r="Q224486" i="70"/>
  <c r="S224486" i="70"/>
  <c r="R224486" i="70"/>
  <c r="T224486" i="70"/>
  <c r="Q233364" i="70"/>
  <c r="T233364" i="70"/>
  <c r="S233364" i="70"/>
  <c r="R233364" i="70"/>
  <c r="T233182" i="70"/>
  <c r="R233182" i="70"/>
  <c r="S233182" i="70"/>
  <c r="Q233182" i="70"/>
  <c r="S235304" i="70"/>
  <c r="Q235304" i="70"/>
  <c r="R235304" i="70"/>
  <c r="T235304" i="70"/>
  <c r="S243005" i="70"/>
  <c r="T243005" i="70"/>
  <c r="R243005" i="70"/>
  <c r="Q243005" i="70"/>
  <c r="S237040" i="70"/>
  <c r="Q237040" i="70"/>
  <c r="T237040" i="70"/>
  <c r="R237040" i="70"/>
  <c r="Q221567" i="70"/>
  <c r="T221567" i="70"/>
  <c r="S221567" i="70"/>
  <c r="R221567" i="70"/>
  <c r="R218302" i="70"/>
  <c r="S218302" i="70"/>
  <c r="Q218302" i="70"/>
  <c r="T218302" i="70"/>
  <c r="R228493" i="70"/>
  <c r="T228493" i="70"/>
  <c r="Q228493" i="70"/>
  <c r="S228493" i="70"/>
  <c r="R235922" i="70"/>
  <c r="T235922" i="70"/>
  <c r="S235922" i="70"/>
  <c r="Q235922" i="70"/>
  <c r="Q242125" i="70"/>
  <c r="R242125" i="70"/>
  <c r="T242125" i="70"/>
  <c r="S242125" i="70"/>
  <c r="R240248" i="70"/>
  <c r="S240248" i="70"/>
  <c r="T240248" i="70"/>
  <c r="Q240248" i="70"/>
  <c r="Q244052" i="70"/>
  <c r="R244052" i="70"/>
  <c r="T244052" i="70"/>
  <c r="S244052" i="70"/>
  <c r="S234485" i="70"/>
  <c r="R234485" i="70"/>
  <c r="Q234485" i="70"/>
  <c r="T234485" i="70"/>
  <c r="R218307" i="70"/>
  <c r="T218307" i="70"/>
  <c r="S218307" i="70"/>
  <c r="Q218307" i="70"/>
  <c r="Q241474" i="70"/>
  <c r="T241474" i="70"/>
  <c r="R241474" i="70"/>
  <c r="S241474" i="70"/>
  <c r="Q202158" i="70"/>
  <c r="S202158" i="70"/>
  <c r="R202158" i="70"/>
  <c r="T202158" i="70"/>
  <c r="Q223899" i="70"/>
  <c r="S223899" i="70"/>
  <c r="T223899" i="70"/>
  <c r="R223899" i="70"/>
  <c r="T243794" i="70"/>
  <c r="R243794" i="70"/>
  <c r="S243794" i="70"/>
  <c r="Q243794" i="70"/>
  <c r="Q240031" i="70"/>
  <c r="S240031" i="70"/>
  <c r="T240031" i="70"/>
  <c r="R240031" i="70"/>
  <c r="Q227259" i="70"/>
  <c r="T227259" i="70"/>
  <c r="S227259" i="70"/>
  <c r="R227259" i="70"/>
  <c r="Q240349" i="70"/>
  <c r="T240349" i="70"/>
  <c r="S240349" i="70"/>
  <c r="R240349" i="70"/>
  <c r="S221169" i="70"/>
  <c r="R221169" i="70"/>
  <c r="T221169" i="70"/>
  <c r="Q221169" i="70"/>
  <c r="T231635" i="70"/>
  <c r="Q231635" i="70"/>
  <c r="R231635" i="70"/>
  <c r="S231635" i="70"/>
  <c r="Q242997" i="70"/>
  <c r="T242997" i="70"/>
  <c r="R242997" i="70"/>
  <c r="S242997" i="70"/>
  <c r="S226216" i="70"/>
  <c r="Q226216" i="70"/>
  <c r="T226216" i="70"/>
  <c r="R226216" i="70"/>
  <c r="R231143" i="70"/>
  <c r="Q231143" i="70"/>
  <c r="S231143" i="70"/>
  <c r="T231143" i="70"/>
  <c r="Q223373" i="70"/>
  <c r="S223373" i="70"/>
  <c r="R223373" i="70"/>
  <c r="T223373" i="70"/>
  <c r="Q207566" i="70"/>
  <c r="S207566" i="70"/>
  <c r="T207566" i="70"/>
  <c r="R207566" i="70"/>
  <c r="Q241041" i="70"/>
  <c r="R241041" i="70"/>
  <c r="S241041" i="70"/>
  <c r="T241041" i="70"/>
  <c r="R237732" i="70"/>
  <c r="T237732" i="70"/>
  <c r="S237732" i="70"/>
  <c r="Q237732" i="70"/>
  <c r="R222668" i="70"/>
  <c r="Q222668" i="70"/>
  <c r="S222668" i="70"/>
  <c r="T222668" i="70"/>
  <c r="S236313" i="70"/>
  <c r="R236313" i="70"/>
  <c r="T236313" i="70"/>
  <c r="Q236313" i="70"/>
  <c r="T230841" i="70"/>
  <c r="S230841" i="70"/>
  <c r="Q230841" i="70"/>
  <c r="R230841" i="70"/>
  <c r="T240247" i="70"/>
  <c r="Q240247" i="70"/>
  <c r="S240247" i="70"/>
  <c r="R240247" i="70"/>
  <c r="S217290" i="70"/>
  <c r="Q217290" i="70"/>
  <c r="R217290" i="70"/>
  <c r="T217290" i="70"/>
  <c r="Q242575" i="70"/>
  <c r="S242575" i="70"/>
  <c r="T242575" i="70"/>
  <c r="R242575" i="70"/>
  <c r="Q242692" i="70"/>
  <c r="T242692" i="70"/>
  <c r="S242692" i="70"/>
  <c r="R242692" i="70"/>
  <c r="T239320" i="70"/>
  <c r="S239320" i="70"/>
  <c r="Q239320" i="70"/>
  <c r="R239320" i="70"/>
  <c r="S238347" i="70"/>
  <c r="Q238347" i="70"/>
  <c r="T238347" i="70"/>
  <c r="R238347" i="70"/>
  <c r="Q243499" i="70"/>
  <c r="S243499" i="70"/>
  <c r="R243499" i="70"/>
  <c r="T243499" i="70"/>
  <c r="T223051" i="70"/>
  <c r="R223051" i="70"/>
  <c r="S223051" i="70"/>
  <c r="Q223051" i="70"/>
  <c r="S232672" i="70"/>
  <c r="Q232672" i="70"/>
  <c r="T232672" i="70"/>
  <c r="R232672" i="70"/>
  <c r="T221901" i="70"/>
  <c r="Q221901" i="70"/>
  <c r="S221901" i="70"/>
  <c r="R221901" i="70"/>
  <c r="R239611" i="70"/>
  <c r="T239611" i="70"/>
  <c r="S239611" i="70"/>
  <c r="Q239611" i="70"/>
  <c r="R238348" i="70"/>
  <c r="Q238348" i="70"/>
  <c r="T238348" i="70"/>
  <c r="S238348" i="70"/>
  <c r="R240554" i="70"/>
  <c r="T240554" i="70"/>
  <c r="S240554" i="70"/>
  <c r="Q240554" i="70"/>
  <c r="T242221" i="70"/>
  <c r="Q242221" i="70"/>
  <c r="R242221" i="70"/>
  <c r="S242221" i="70"/>
  <c r="S229368" i="70"/>
  <c r="Q229368" i="70"/>
  <c r="T229368" i="70"/>
  <c r="R229368" i="70"/>
  <c r="R232810" i="70"/>
  <c r="S232810" i="70"/>
  <c r="T232810" i="70"/>
  <c r="Q232810" i="70"/>
  <c r="R212676" i="70"/>
  <c r="T212676" i="70"/>
  <c r="Q212676" i="70"/>
  <c r="S212676" i="70"/>
  <c r="S244858" i="70"/>
  <c r="R244858" i="70"/>
  <c r="Q244858" i="70"/>
  <c r="T244858" i="70"/>
  <c r="T242948" i="70"/>
  <c r="S242948" i="70"/>
  <c r="Q242948" i="70"/>
  <c r="R242948" i="70"/>
  <c r="S244803" i="70"/>
  <c r="R244803" i="70"/>
  <c r="Q244803" i="70"/>
  <c r="T244803" i="70"/>
  <c r="R244847" i="70"/>
  <c r="Q244847" i="70"/>
  <c r="T244847" i="70"/>
  <c r="S244847" i="70"/>
  <c r="S225410" i="70"/>
  <c r="Q225410" i="70"/>
  <c r="T225410" i="70"/>
  <c r="R225410" i="70"/>
  <c r="Q236978" i="70"/>
  <c r="S236978" i="70"/>
  <c r="R236978" i="70"/>
  <c r="T236978" i="70"/>
  <c r="R238772" i="70"/>
  <c r="Q238772" i="70"/>
  <c r="S238772" i="70"/>
  <c r="T238772" i="70"/>
  <c r="S227241" i="70"/>
  <c r="T227241" i="70"/>
  <c r="R227241" i="70"/>
  <c r="Q227241" i="70"/>
  <c r="R239406" i="70"/>
  <c r="S239406" i="70"/>
  <c r="Q239406" i="70"/>
  <c r="T239406" i="70"/>
  <c r="T245024" i="70"/>
  <c r="R245024" i="70"/>
  <c r="Q245024" i="70"/>
  <c r="S245024" i="70"/>
  <c r="T214722" i="70"/>
  <c r="S214722" i="70"/>
  <c r="R214722" i="70"/>
  <c r="Q214722" i="70"/>
  <c r="S238433" i="70"/>
  <c r="T238433" i="70"/>
  <c r="Q238433" i="70"/>
  <c r="R238433" i="70"/>
  <c r="S242442" i="70"/>
  <c r="Q242442" i="70"/>
  <c r="T242442" i="70"/>
  <c r="R242442" i="70"/>
  <c r="S236137" i="70"/>
  <c r="R236137" i="70"/>
  <c r="Q236137" i="70"/>
  <c r="T236137" i="70"/>
  <c r="R222385" i="70"/>
  <c r="Q222385" i="70"/>
  <c r="T222385" i="70"/>
  <c r="S222385" i="70"/>
  <c r="S240364" i="70"/>
  <c r="T240364" i="70"/>
  <c r="R240364" i="70"/>
  <c r="Q240364" i="70"/>
  <c r="Q226993" i="70"/>
  <c r="R226993" i="70"/>
  <c r="S226993" i="70"/>
  <c r="T226993" i="70"/>
  <c r="T242438" i="70"/>
  <c r="R242438" i="70"/>
  <c r="S242438" i="70"/>
  <c r="Q242438" i="70"/>
  <c r="R222895" i="70"/>
  <c r="Q222895" i="70"/>
  <c r="S222895" i="70"/>
  <c r="T222895" i="70"/>
  <c r="Q234607" i="70"/>
  <c r="S234607" i="70"/>
  <c r="T234607" i="70"/>
  <c r="R234607" i="70"/>
  <c r="S234752" i="70"/>
  <c r="Q234752" i="70"/>
  <c r="R234752" i="70"/>
  <c r="T234752" i="70"/>
  <c r="R229636" i="70"/>
  <c r="T229636" i="70"/>
  <c r="S229636" i="70"/>
  <c r="Q229636" i="70"/>
  <c r="Q234108" i="70"/>
  <c r="S234108" i="70"/>
  <c r="T234108" i="70"/>
  <c r="R234108" i="70"/>
  <c r="S229132" i="70"/>
  <c r="R229132" i="70"/>
  <c r="Q229132" i="70"/>
  <c r="T229132" i="70"/>
  <c r="T239699" i="70"/>
  <c r="Q239699" i="70"/>
  <c r="S239699" i="70"/>
  <c r="R239699" i="70"/>
  <c r="T228076" i="70"/>
  <c r="S228076" i="70"/>
  <c r="Q228076" i="70"/>
  <c r="R228076" i="70"/>
  <c r="T228740" i="70"/>
  <c r="Q228740" i="70"/>
  <c r="S228740" i="70"/>
  <c r="R228740" i="70"/>
  <c r="Q237221" i="70"/>
  <c r="R237221" i="70"/>
  <c r="S237221" i="70"/>
  <c r="T237221" i="70"/>
  <c r="T235190" i="70"/>
  <c r="Q235190" i="70"/>
  <c r="R235190" i="70"/>
  <c r="S235190" i="70"/>
  <c r="Q229630" i="70"/>
  <c r="S229630" i="70"/>
  <c r="R229630" i="70"/>
  <c r="T229630" i="70"/>
  <c r="S224470" i="70"/>
  <c r="R224470" i="70"/>
  <c r="T224470" i="70"/>
  <c r="Q224470" i="70"/>
  <c r="R229417" i="70"/>
  <c r="T229417" i="70"/>
  <c r="S229417" i="70"/>
  <c r="Q229417" i="70"/>
  <c r="T226481" i="70"/>
  <c r="Q226481" i="70"/>
  <c r="R226481" i="70"/>
  <c r="S226481" i="70"/>
  <c r="R244264" i="70"/>
  <c r="Q244264" i="70"/>
  <c r="T244264" i="70"/>
  <c r="S244264" i="70"/>
  <c r="S241898" i="70"/>
  <c r="R241898" i="70"/>
  <c r="Q241898" i="70"/>
  <c r="T241898" i="70"/>
  <c r="S220533" i="70"/>
  <c r="Q220533" i="70"/>
  <c r="R220533" i="70"/>
  <c r="T220533" i="70"/>
  <c r="S231469" i="70"/>
  <c r="T231469" i="70"/>
  <c r="R231469" i="70"/>
  <c r="Q231469" i="70"/>
  <c r="R236116" i="70"/>
  <c r="T236116" i="70"/>
  <c r="S236116" i="70"/>
  <c r="Q236116" i="70"/>
  <c r="T239246" i="70"/>
  <c r="R239246" i="70"/>
  <c r="Q239246" i="70"/>
  <c r="S239246" i="70"/>
  <c r="S223965" i="70"/>
  <c r="Q223965" i="70"/>
  <c r="T223965" i="70"/>
  <c r="R223965" i="70"/>
  <c r="R238973" i="70"/>
  <c r="S238973" i="70"/>
  <c r="Q238973" i="70"/>
  <c r="T238973" i="70"/>
  <c r="S243764" i="70"/>
  <c r="Q243764" i="70"/>
  <c r="T243764" i="70"/>
  <c r="R243764" i="70"/>
  <c r="Q233017" i="70"/>
  <c r="T233017" i="70"/>
  <c r="R233017" i="70"/>
  <c r="S233017" i="70"/>
  <c r="Q231008" i="70"/>
  <c r="T231008" i="70"/>
  <c r="S231008" i="70"/>
  <c r="R231008" i="70"/>
  <c r="S221180" i="70"/>
  <c r="R221180" i="70"/>
  <c r="Q221180" i="70"/>
  <c r="T221180" i="70"/>
  <c r="Q222846" i="70"/>
  <c r="S222846" i="70"/>
  <c r="T222846" i="70"/>
  <c r="R222846" i="70"/>
  <c r="S235430" i="70"/>
  <c r="R235430" i="70"/>
  <c r="Q235430" i="70"/>
  <c r="T235430" i="70"/>
  <c r="R233768" i="70"/>
  <c r="S233768" i="70"/>
  <c r="Q233768" i="70"/>
  <c r="T233768" i="70"/>
  <c r="R223390" i="70"/>
  <c r="S223390" i="70"/>
  <c r="Q223390" i="70"/>
  <c r="T223390" i="70"/>
  <c r="T227860" i="70"/>
  <c r="R227860" i="70"/>
  <c r="S227860" i="70"/>
  <c r="Q227860" i="70"/>
  <c r="T203566" i="70"/>
  <c r="Q203566" i="70"/>
  <c r="S203566" i="70"/>
  <c r="R203566" i="70"/>
  <c r="T241227" i="70"/>
  <c r="S241227" i="70"/>
  <c r="R241227" i="70"/>
  <c r="Q241227" i="70"/>
  <c r="S236447" i="70"/>
  <c r="R236447" i="70"/>
  <c r="T236447" i="70"/>
  <c r="Q236447" i="70"/>
  <c r="T236351" i="70"/>
  <c r="S236351" i="70"/>
  <c r="Q236351" i="70"/>
  <c r="R236351" i="70"/>
  <c r="S221371" i="70"/>
  <c r="R221371" i="70"/>
  <c r="T221371" i="70"/>
  <c r="Q221371" i="70"/>
  <c r="S241091" i="70"/>
  <c r="R241091" i="70"/>
  <c r="Q241091" i="70"/>
  <c r="T241091" i="70"/>
  <c r="Q240587" i="70"/>
  <c r="S240587" i="70"/>
  <c r="R240587" i="70"/>
  <c r="T240587" i="70"/>
  <c r="R231615" i="70"/>
  <c r="T231615" i="70"/>
  <c r="Q231615" i="70"/>
  <c r="S231615" i="70"/>
  <c r="R223179" i="70"/>
  <c r="T223179" i="70"/>
  <c r="S223179" i="70"/>
  <c r="Q223179" i="70"/>
  <c r="S212237" i="70"/>
  <c r="T212237" i="70"/>
  <c r="Q212237" i="70"/>
  <c r="R212237" i="70"/>
  <c r="Q230590" i="70"/>
  <c r="S230590" i="70"/>
  <c r="T230590" i="70"/>
  <c r="R230590" i="70"/>
  <c r="S226686" i="70"/>
  <c r="Q226686" i="70"/>
  <c r="R226686" i="70"/>
  <c r="T226686" i="70"/>
  <c r="Q236716" i="70"/>
  <c r="R236716" i="70"/>
  <c r="S236716" i="70"/>
  <c r="T236716" i="70"/>
  <c r="T196457" i="70"/>
  <c r="S196457" i="70"/>
  <c r="Q196457" i="70"/>
  <c r="R196457" i="70"/>
  <c r="T242448" i="70"/>
  <c r="S242448" i="70"/>
  <c r="R242448" i="70"/>
  <c r="Q242448" i="70"/>
  <c r="T242142" i="70"/>
  <c r="S242142" i="70"/>
  <c r="Q242142" i="70"/>
  <c r="R242142" i="70"/>
  <c r="T244799" i="70"/>
  <c r="S244799" i="70"/>
  <c r="Q244799" i="70"/>
  <c r="R244799" i="70"/>
  <c r="R235352" i="70"/>
  <c r="S235352" i="70"/>
  <c r="Q235352" i="70"/>
  <c r="T235352" i="70"/>
  <c r="Q241337" i="70"/>
  <c r="R241337" i="70"/>
  <c r="S241337" i="70"/>
  <c r="T241337" i="70"/>
  <c r="S230078" i="70"/>
  <c r="Q230078" i="70"/>
  <c r="R230078" i="70"/>
  <c r="T230078" i="70"/>
  <c r="T242697" i="70"/>
  <c r="Q242697" i="70"/>
  <c r="R242697" i="70"/>
  <c r="S242697" i="70"/>
  <c r="T244070" i="70"/>
  <c r="Q244070" i="70"/>
  <c r="R244070" i="70"/>
  <c r="S244070" i="70"/>
  <c r="Q229438" i="70"/>
  <c r="T229438" i="70"/>
  <c r="R229438" i="70"/>
  <c r="S229438" i="70"/>
  <c r="T232873" i="70"/>
  <c r="S232873" i="70"/>
  <c r="Q232873" i="70"/>
  <c r="R232873" i="70"/>
  <c r="T232093" i="70"/>
  <c r="S232093" i="70"/>
  <c r="Q232093" i="70"/>
  <c r="R232093" i="70"/>
  <c r="S235084" i="70"/>
  <c r="R235084" i="70"/>
  <c r="Q235084" i="70"/>
  <c r="T235084" i="70"/>
  <c r="S243353" i="70"/>
  <c r="R243353" i="70"/>
  <c r="T243353" i="70"/>
  <c r="Q243353" i="70"/>
  <c r="R244389" i="70"/>
  <c r="S244389" i="70"/>
  <c r="T244389" i="70"/>
  <c r="Q244389" i="70"/>
  <c r="T226020" i="70"/>
  <c r="Q226020" i="70"/>
  <c r="R226020" i="70"/>
  <c r="S226020" i="70"/>
  <c r="T233092" i="70"/>
  <c r="S233092" i="70"/>
  <c r="R233092" i="70"/>
  <c r="Q233092" i="70"/>
  <c r="R230338" i="70"/>
  <c r="Q230338" i="70"/>
  <c r="T230338" i="70"/>
  <c r="S230338" i="70"/>
  <c r="R233072" i="70"/>
  <c r="S233072" i="70"/>
  <c r="Q233072" i="70"/>
  <c r="T233072" i="70"/>
  <c r="Q221428" i="70"/>
  <c r="R221428" i="70"/>
  <c r="T221428" i="70"/>
  <c r="S221428" i="70"/>
  <c r="Q242367" i="70"/>
  <c r="S242367" i="70"/>
  <c r="R242367" i="70"/>
  <c r="T242367" i="70"/>
  <c r="T222393" i="70"/>
  <c r="R222393" i="70"/>
  <c r="S222393" i="70"/>
  <c r="Q222393" i="70"/>
  <c r="Q219326" i="70"/>
  <c r="T219326" i="70"/>
  <c r="R219326" i="70"/>
  <c r="S219326" i="70"/>
  <c r="Q241620" i="70"/>
  <c r="T241620" i="70"/>
  <c r="R241620" i="70"/>
  <c r="S241620" i="70"/>
  <c r="S235744" i="70"/>
  <c r="Q235744" i="70"/>
  <c r="R235744" i="70"/>
  <c r="T235744" i="70"/>
  <c r="T245075" i="70"/>
  <c r="S245075" i="70"/>
  <c r="Q245075" i="70"/>
  <c r="R245075" i="70"/>
  <c r="R224396" i="70"/>
  <c r="Q224396" i="70"/>
  <c r="T224396" i="70"/>
  <c r="S224396" i="70"/>
  <c r="Q242497" i="70"/>
  <c r="R242497" i="70"/>
  <c r="S242497" i="70"/>
  <c r="T242497" i="70"/>
  <c r="S222128" i="70"/>
  <c r="Q222128" i="70"/>
  <c r="R222128" i="70"/>
  <c r="T222128" i="70"/>
  <c r="S219075" i="70"/>
  <c r="Q219075" i="70"/>
  <c r="T219075" i="70"/>
  <c r="R219075" i="70"/>
  <c r="Q225896" i="70"/>
  <c r="T225896" i="70"/>
  <c r="R225896" i="70"/>
  <c r="S225896" i="70"/>
  <c r="R244127" i="70"/>
  <c r="T244127" i="70"/>
  <c r="S244127" i="70"/>
  <c r="Q244127" i="70"/>
  <c r="Q208591" i="70"/>
  <c r="S208591" i="70"/>
  <c r="R208591" i="70"/>
  <c r="T208591" i="70"/>
  <c r="T228163" i="70"/>
  <c r="S228163" i="70"/>
  <c r="Q228163" i="70"/>
  <c r="R228163" i="70"/>
  <c r="T231075" i="70"/>
  <c r="Q231075" i="70"/>
  <c r="S231075" i="70"/>
  <c r="R231075" i="70"/>
  <c r="R219297" i="70"/>
  <c r="S219297" i="70"/>
  <c r="Q219297" i="70"/>
  <c r="T219297" i="70"/>
  <c r="R214138" i="70"/>
  <c r="T214138" i="70"/>
  <c r="S214138" i="70"/>
  <c r="Q214138" i="70"/>
  <c r="Q225270" i="70"/>
  <c r="S225270" i="70"/>
  <c r="R225270" i="70"/>
  <c r="T225270" i="70"/>
  <c r="R220939" i="70"/>
  <c r="S220939" i="70"/>
  <c r="T220939" i="70"/>
  <c r="Q220939" i="70"/>
  <c r="S239419" i="70"/>
  <c r="T239419" i="70"/>
  <c r="Q239419" i="70"/>
  <c r="R239419" i="70"/>
  <c r="S239053" i="70"/>
  <c r="Q239053" i="70"/>
  <c r="T239053" i="70"/>
  <c r="R239053" i="70"/>
  <c r="Q221426" i="70"/>
  <c r="S221426" i="70"/>
  <c r="R221426" i="70"/>
  <c r="T221426" i="70"/>
  <c r="R217239" i="70"/>
  <c r="Q217239" i="70"/>
  <c r="T217239" i="70"/>
  <c r="S217239" i="70"/>
  <c r="S230115" i="70"/>
  <c r="R230115" i="70"/>
  <c r="Q230115" i="70"/>
  <c r="T230115" i="70"/>
  <c r="S239856" i="70"/>
  <c r="T239856" i="70"/>
  <c r="R239856" i="70"/>
  <c r="Q239856" i="70"/>
  <c r="T241177" i="70"/>
  <c r="Q241177" i="70"/>
  <c r="R241177" i="70"/>
  <c r="S241177" i="70"/>
  <c r="T244987" i="70"/>
  <c r="Q244987" i="70"/>
  <c r="R244987" i="70"/>
  <c r="S244987" i="70"/>
  <c r="Q242671" i="70"/>
  <c r="T242671" i="70"/>
  <c r="S242671" i="70"/>
  <c r="R242671" i="70"/>
  <c r="Q232147" i="70"/>
  <c r="S232147" i="70"/>
  <c r="R232147" i="70"/>
  <c r="T232147" i="70"/>
  <c r="S230559" i="70"/>
  <c r="T230559" i="70"/>
  <c r="Q230559" i="70"/>
  <c r="R230559" i="70"/>
  <c r="S230632" i="70"/>
  <c r="R230632" i="70"/>
  <c r="T230632" i="70"/>
  <c r="Q230632" i="70"/>
  <c r="Q219433" i="70"/>
  <c r="R219433" i="70"/>
  <c r="T219433" i="70"/>
  <c r="S219433" i="70"/>
  <c r="R240960" i="70"/>
  <c r="Q240960" i="70"/>
  <c r="S240960" i="70"/>
  <c r="T240960" i="70"/>
  <c r="R231738" i="70"/>
  <c r="S231738" i="70"/>
  <c r="T231738" i="70"/>
  <c r="Q231738" i="70"/>
  <c r="S231788" i="70"/>
  <c r="R231788" i="70"/>
  <c r="Q231788" i="70"/>
  <c r="T231788" i="70"/>
  <c r="S216810" i="70"/>
  <c r="Q216810" i="70"/>
  <c r="R216810" i="70"/>
  <c r="T216810" i="70"/>
  <c r="Q231104" i="70"/>
  <c r="S231104" i="70"/>
  <c r="R231104" i="70"/>
  <c r="T231104" i="70"/>
  <c r="R226355" i="70"/>
  <c r="S226355" i="70"/>
  <c r="T226355" i="70"/>
  <c r="Q226355" i="70"/>
  <c r="T243087" i="70"/>
  <c r="R243087" i="70"/>
  <c r="S243087" i="70"/>
  <c r="Q243087" i="70"/>
  <c r="T240512" i="70"/>
  <c r="Q240512" i="70"/>
  <c r="R240512" i="70"/>
  <c r="S240512" i="70"/>
  <c r="S235350" i="70"/>
  <c r="T235350" i="70"/>
  <c r="R235350" i="70"/>
  <c r="Q235350" i="70"/>
  <c r="T240292" i="70"/>
  <c r="R240292" i="70"/>
  <c r="S240292" i="70"/>
  <c r="Q240292" i="70"/>
  <c r="Q234763" i="70"/>
  <c r="S234763" i="70"/>
  <c r="R234763" i="70"/>
  <c r="T234763" i="70"/>
  <c r="S242735" i="70"/>
  <c r="R242735" i="70"/>
  <c r="T242735" i="70"/>
  <c r="Q242735" i="70"/>
  <c r="S205608" i="70"/>
  <c r="R205608" i="70"/>
  <c r="T205608" i="70"/>
  <c r="Q205608" i="70"/>
  <c r="Q233598" i="70"/>
  <c r="S233598" i="70"/>
  <c r="R233598" i="70"/>
  <c r="T233598" i="70"/>
  <c r="R239128" i="70"/>
  <c r="T239128" i="70"/>
  <c r="Q239128" i="70"/>
  <c r="S239128" i="70"/>
  <c r="S230766" i="70"/>
  <c r="T230766" i="70"/>
  <c r="R230766" i="70"/>
  <c r="Q230766" i="70"/>
  <c r="T228062" i="70"/>
  <c r="S228062" i="70"/>
  <c r="R228062" i="70"/>
  <c r="Q228062" i="70"/>
  <c r="Q240463" i="70"/>
  <c r="R240463" i="70"/>
  <c r="S240463" i="70"/>
  <c r="T240463" i="70"/>
  <c r="R224405" i="70"/>
  <c r="T224405" i="70"/>
  <c r="Q224405" i="70"/>
  <c r="S224405" i="70"/>
  <c r="Q226305" i="70"/>
  <c r="T226305" i="70"/>
  <c r="R226305" i="70"/>
  <c r="S226305" i="70"/>
  <c r="S238106" i="70"/>
  <c r="R238106" i="70"/>
  <c r="Q238106" i="70"/>
  <c r="T238106" i="70"/>
  <c r="R233218" i="70"/>
  <c r="Q233218" i="70"/>
  <c r="T233218" i="70"/>
  <c r="S233218" i="70"/>
  <c r="R225538" i="70"/>
  <c r="T225538" i="70"/>
  <c r="S225538" i="70"/>
  <c r="Q225538" i="70"/>
  <c r="T238557" i="70"/>
  <c r="Q238557" i="70"/>
  <c r="R238557" i="70"/>
  <c r="S238557" i="70"/>
  <c r="R236073" i="70"/>
  <c r="S236073" i="70"/>
  <c r="Q236073" i="70"/>
  <c r="T236073" i="70"/>
  <c r="Q239278" i="70"/>
  <c r="S239278" i="70"/>
  <c r="R239278" i="70"/>
  <c r="T239278" i="70"/>
  <c r="T242871" i="70"/>
  <c r="Q242871" i="70"/>
  <c r="S242871" i="70"/>
  <c r="R242871" i="70"/>
  <c r="R236827" i="70"/>
  <c r="T236827" i="70"/>
  <c r="S236827" i="70"/>
  <c r="Q236827" i="70"/>
  <c r="T236649" i="70"/>
  <c r="Q236649" i="70"/>
  <c r="S236649" i="70"/>
  <c r="R236649" i="70"/>
  <c r="S235086" i="70"/>
  <c r="R235086" i="70"/>
  <c r="Q235086" i="70"/>
  <c r="T235086" i="70"/>
  <c r="S239887" i="70"/>
  <c r="R239887" i="70"/>
  <c r="Q239887" i="70"/>
  <c r="T239887" i="70"/>
  <c r="T241828" i="70"/>
  <c r="S241828" i="70"/>
  <c r="R241828" i="70"/>
  <c r="Q241828" i="70"/>
  <c r="T223980" i="70"/>
  <c r="Q223980" i="70"/>
  <c r="R223980" i="70"/>
  <c r="S223980" i="70"/>
  <c r="T238919" i="70"/>
  <c r="S238919" i="70"/>
  <c r="Q238919" i="70"/>
  <c r="R238919" i="70"/>
  <c r="T237152" i="70"/>
  <c r="S237152" i="70"/>
  <c r="R237152" i="70"/>
  <c r="Q237152" i="70"/>
  <c r="R227763" i="70"/>
  <c r="Q227763" i="70"/>
  <c r="S227763" i="70"/>
  <c r="T227763" i="70"/>
  <c r="T243697" i="70"/>
  <c r="S243697" i="70"/>
  <c r="Q243697" i="70"/>
  <c r="R243697" i="70"/>
  <c r="Q244627" i="70"/>
  <c r="S244627" i="70"/>
  <c r="R244627" i="70"/>
  <c r="T244627" i="70"/>
  <c r="Q211920" i="70"/>
  <c r="T211920" i="70"/>
  <c r="R211920" i="70"/>
  <c r="S211920" i="70"/>
  <c r="Q214218" i="70"/>
  <c r="S214218" i="70"/>
  <c r="T214218" i="70"/>
  <c r="R214218" i="70"/>
  <c r="T237673" i="70"/>
  <c r="Q237673" i="70"/>
  <c r="R237673" i="70"/>
  <c r="S237673" i="70"/>
  <c r="Q233200" i="70"/>
  <c r="T233200" i="70"/>
  <c r="R233200" i="70"/>
  <c r="S233200" i="70"/>
  <c r="Q219497" i="70"/>
  <c r="R219497" i="70"/>
  <c r="S219497" i="70"/>
  <c r="T219497" i="70"/>
  <c r="R225596" i="70"/>
  <c r="S225596" i="70"/>
  <c r="T225596" i="70"/>
  <c r="Q225596" i="70"/>
  <c r="Q243830" i="70"/>
  <c r="R243830" i="70"/>
  <c r="S243830" i="70"/>
  <c r="T243830" i="70"/>
  <c r="S243594" i="70"/>
  <c r="T243594" i="70"/>
  <c r="R243594" i="70"/>
  <c r="Q243594" i="70"/>
  <c r="Q223436" i="70"/>
  <c r="S223436" i="70"/>
  <c r="R223436" i="70"/>
  <c r="T223436" i="70"/>
  <c r="T243461" i="70"/>
  <c r="Q243461" i="70"/>
  <c r="R243461" i="70"/>
  <c r="S243461" i="70"/>
  <c r="S242751" i="70"/>
  <c r="Q242751" i="70"/>
  <c r="T242751" i="70"/>
  <c r="R242751" i="70"/>
  <c r="Q223107" i="70"/>
  <c r="S223107" i="70"/>
  <c r="T223107" i="70"/>
  <c r="R223107" i="70"/>
  <c r="S237464" i="70"/>
  <c r="R237464" i="70"/>
  <c r="T237464" i="70"/>
  <c r="Q237464" i="70"/>
  <c r="S244909" i="70"/>
  <c r="Q244909" i="70"/>
  <c r="T244909" i="70"/>
  <c r="R244909" i="70"/>
  <c r="S229633" i="70"/>
  <c r="R229633" i="70"/>
  <c r="T229633" i="70"/>
  <c r="Q229633" i="70"/>
  <c r="S244956" i="70"/>
  <c r="T244956" i="70"/>
  <c r="Q244956" i="70"/>
  <c r="R244956" i="70"/>
  <c r="T239582" i="70"/>
  <c r="Q239582" i="70"/>
  <c r="S239582" i="70"/>
  <c r="R239582" i="70"/>
  <c r="S230400" i="70"/>
  <c r="Q230400" i="70"/>
  <c r="T230400" i="70"/>
  <c r="R230400" i="70"/>
  <c r="T238408" i="70"/>
  <c r="Q238408" i="70"/>
  <c r="S238408" i="70"/>
  <c r="R238408" i="70"/>
  <c r="R235495" i="70"/>
  <c r="Q235495" i="70"/>
  <c r="T235495" i="70"/>
  <c r="S235495" i="70"/>
  <c r="S235433" i="70"/>
  <c r="R235433" i="70"/>
  <c r="T235433" i="70"/>
  <c r="Q235433" i="70"/>
  <c r="Q244511" i="70"/>
  <c r="R244511" i="70"/>
  <c r="S244511" i="70"/>
  <c r="T244511" i="70"/>
  <c r="Q221887" i="70"/>
  <c r="S221887" i="70"/>
  <c r="T221887" i="70"/>
  <c r="R221887" i="70"/>
  <c r="S238126" i="70"/>
  <c r="T238126" i="70"/>
  <c r="Q238126" i="70"/>
  <c r="R238126" i="70"/>
  <c r="S236531" i="70"/>
  <c r="Q236531" i="70"/>
  <c r="R236531" i="70"/>
  <c r="T236531" i="70"/>
  <c r="S222578" i="70"/>
  <c r="Q222578" i="70"/>
  <c r="T222578" i="70"/>
  <c r="R222578" i="70"/>
  <c r="Q239826" i="70"/>
  <c r="R239826" i="70"/>
  <c r="T239826" i="70"/>
  <c r="S239826" i="70"/>
  <c r="Q233579" i="70"/>
  <c r="T233579" i="70"/>
  <c r="S233579" i="70"/>
  <c r="R233579" i="70"/>
  <c r="Q223406" i="70"/>
  <c r="T223406" i="70"/>
  <c r="S223406" i="70"/>
  <c r="R223406" i="70"/>
  <c r="Q244286" i="70"/>
  <c r="R244286" i="70"/>
  <c r="S244286" i="70"/>
  <c r="T244286" i="70"/>
  <c r="R221377" i="70"/>
  <c r="S221377" i="70"/>
  <c r="T221377" i="70"/>
  <c r="Q221377" i="70"/>
  <c r="S242085" i="70"/>
  <c r="T242085" i="70"/>
  <c r="R242085" i="70"/>
  <c r="Q242085" i="70"/>
  <c r="Q244775" i="70"/>
  <c r="S244775" i="70"/>
  <c r="T244775" i="70"/>
  <c r="R244775" i="70"/>
  <c r="R230259" i="70"/>
  <c r="S230259" i="70"/>
  <c r="T230259" i="70"/>
  <c r="Q230259" i="70"/>
  <c r="S221629" i="70"/>
  <c r="R221629" i="70"/>
  <c r="Q221629" i="70"/>
  <c r="T221629" i="70"/>
  <c r="T218490" i="70"/>
  <c r="S218490" i="70"/>
  <c r="R218490" i="70"/>
  <c r="Q218490" i="70"/>
  <c r="S241345" i="70"/>
  <c r="R241345" i="70"/>
  <c r="T241345" i="70"/>
  <c r="Q241345" i="70"/>
  <c r="R219782" i="70"/>
  <c r="S219782" i="70"/>
  <c r="T219782" i="70"/>
  <c r="Q219782" i="70"/>
  <c r="R244327" i="70"/>
  <c r="S244327" i="70"/>
  <c r="T244327" i="70"/>
  <c r="Q244327" i="70"/>
  <c r="S237400" i="70"/>
  <c r="R237400" i="70"/>
  <c r="T237400" i="70"/>
  <c r="Q237400" i="70"/>
  <c r="S233420" i="70"/>
  <c r="T233420" i="70"/>
  <c r="Q233420" i="70"/>
  <c r="R233420" i="70"/>
  <c r="S240876" i="70"/>
  <c r="Q240876" i="70"/>
  <c r="R240876" i="70"/>
  <c r="T240876" i="70"/>
  <c r="T224888" i="70"/>
  <c r="S224888" i="70"/>
  <c r="R224888" i="70"/>
  <c r="Q224888" i="70"/>
  <c r="S241142" i="70"/>
  <c r="R241142" i="70"/>
  <c r="T241142" i="70"/>
  <c r="Q241142" i="70"/>
  <c r="Q218315" i="70"/>
  <c r="R218315" i="70"/>
  <c r="S218315" i="70"/>
  <c r="T218315" i="70"/>
  <c r="Q218551" i="70"/>
  <c r="R218551" i="70"/>
  <c r="T218551" i="70"/>
  <c r="S218551" i="70"/>
  <c r="R213626" i="70"/>
  <c r="Q213626" i="70"/>
  <c r="S213626" i="70"/>
  <c r="T213626" i="70"/>
  <c r="R238499" i="70"/>
  <c r="T238499" i="70"/>
  <c r="S238499" i="70"/>
  <c r="Q238499" i="70"/>
  <c r="Q230387" i="70"/>
  <c r="T230387" i="70"/>
  <c r="S230387" i="70"/>
  <c r="R230387" i="70"/>
  <c r="Q236703" i="70"/>
  <c r="S236703" i="70"/>
  <c r="T236703" i="70"/>
  <c r="R236703" i="70"/>
  <c r="S225395" i="70"/>
  <c r="T225395" i="70"/>
  <c r="Q225395" i="70"/>
  <c r="R225395" i="70"/>
  <c r="S240035" i="70"/>
  <c r="T240035" i="70"/>
  <c r="Q240035" i="70"/>
  <c r="R240035" i="70"/>
  <c r="R222457" i="70"/>
  <c r="S222457" i="70"/>
  <c r="Q222457" i="70"/>
  <c r="T222457" i="70"/>
  <c r="S221884" i="70"/>
  <c r="R221884" i="70"/>
  <c r="T221884" i="70"/>
  <c r="Q221884" i="70"/>
  <c r="R221899" i="70"/>
  <c r="T221899" i="70"/>
  <c r="Q221899" i="70"/>
  <c r="S221899" i="70"/>
  <c r="S243718" i="70"/>
  <c r="R243718" i="70"/>
  <c r="T243718" i="70"/>
  <c r="Q243718" i="70"/>
  <c r="T218995" i="70"/>
  <c r="Q218995" i="70"/>
  <c r="R218995" i="70"/>
  <c r="S218995" i="70"/>
  <c r="R228559" i="70"/>
  <c r="T228559" i="70"/>
  <c r="Q228559" i="70"/>
  <c r="S228559" i="70"/>
  <c r="S238691" i="70"/>
  <c r="T238691" i="70"/>
  <c r="Q238691" i="70"/>
  <c r="R238691" i="70"/>
  <c r="Q244115" i="70"/>
  <c r="S244115" i="70"/>
  <c r="T244115" i="70"/>
  <c r="R244115" i="70"/>
  <c r="T245078" i="70"/>
  <c r="Q245078" i="70"/>
  <c r="R245078" i="70"/>
  <c r="S245078" i="70"/>
  <c r="S237335" i="70"/>
  <c r="T237335" i="70"/>
  <c r="R237335" i="70"/>
  <c r="Q237335" i="70"/>
  <c r="S245109" i="70"/>
  <c r="Q245109" i="70"/>
  <c r="R245109" i="70"/>
  <c r="T245109" i="70"/>
  <c r="Q225534" i="70"/>
  <c r="R225534" i="70"/>
  <c r="S225534" i="70"/>
  <c r="T225534" i="70"/>
  <c r="T225396" i="70"/>
  <c r="R225396" i="70"/>
  <c r="S225396" i="70"/>
  <c r="Q225396" i="70"/>
  <c r="Q227262" i="70"/>
  <c r="R227262" i="70"/>
  <c r="T227262" i="70"/>
  <c r="S227262" i="70"/>
  <c r="T243098" i="70"/>
  <c r="S243098" i="70"/>
  <c r="R243098" i="70"/>
  <c r="Q243098" i="70"/>
  <c r="T242560" i="70"/>
  <c r="R242560" i="70"/>
  <c r="S242560" i="70"/>
  <c r="Q242560" i="70"/>
  <c r="S223918" i="70"/>
  <c r="T223918" i="70"/>
  <c r="Q223918" i="70"/>
  <c r="R223918" i="70"/>
  <c r="Q237748" i="70"/>
  <c r="S237748" i="70"/>
  <c r="R237748" i="70"/>
  <c r="T237748" i="70"/>
  <c r="T224483" i="70"/>
  <c r="S224483" i="70"/>
  <c r="R224483" i="70"/>
  <c r="Q224483" i="70"/>
  <c r="S224817" i="70"/>
  <c r="R224817" i="70"/>
  <c r="Q224817" i="70"/>
  <c r="T224817" i="70"/>
  <c r="T242945" i="70"/>
  <c r="R242945" i="70"/>
  <c r="S242945" i="70"/>
  <c r="Q242945" i="70"/>
  <c r="Q237912" i="70"/>
  <c r="T237912" i="70"/>
  <c r="R237912" i="70"/>
  <c r="S237912" i="70"/>
  <c r="R236793" i="70"/>
  <c r="T236793" i="70"/>
  <c r="Q236793" i="70"/>
  <c r="S236793" i="70"/>
  <c r="T239215" i="70"/>
  <c r="S239215" i="70"/>
  <c r="Q239215" i="70"/>
  <c r="R239215" i="70"/>
  <c r="T231351" i="70"/>
  <c r="S231351" i="70"/>
  <c r="Q231351" i="70"/>
  <c r="R231351" i="70"/>
  <c r="R244000" i="70"/>
  <c r="Q244000" i="70"/>
  <c r="S244000" i="70"/>
  <c r="T244000" i="70"/>
  <c r="R229564" i="70"/>
  <c r="Q229564" i="70"/>
  <c r="S229564" i="70"/>
  <c r="T229564" i="70"/>
  <c r="Q239193" i="70"/>
  <c r="S239193" i="70"/>
  <c r="T239193" i="70"/>
  <c r="R239193" i="70"/>
  <c r="Q227999" i="70"/>
  <c r="T227999" i="70"/>
  <c r="R227999" i="70"/>
  <c r="S227999" i="70"/>
  <c r="R238311" i="70"/>
  <c r="Q238311" i="70"/>
  <c r="T238311" i="70"/>
  <c r="S238311" i="70"/>
  <c r="R234852" i="70"/>
  <c r="S234852" i="70"/>
  <c r="Q234852" i="70"/>
  <c r="T234852" i="70"/>
  <c r="T235777" i="70"/>
  <c r="S235777" i="70"/>
  <c r="R235777" i="70"/>
  <c r="Q235777" i="70"/>
  <c r="Q237727" i="70"/>
  <c r="S237727" i="70"/>
  <c r="R237727" i="70"/>
  <c r="T237727" i="70"/>
  <c r="T222907" i="70"/>
  <c r="R222907" i="70"/>
  <c r="Q222907" i="70"/>
  <c r="S222907" i="70"/>
  <c r="S225026" i="70"/>
  <c r="Q225026" i="70"/>
  <c r="R225026" i="70"/>
  <c r="T225026" i="70"/>
  <c r="S219828" i="70"/>
  <c r="Q219828" i="70"/>
  <c r="R219828" i="70"/>
  <c r="T219828" i="70"/>
  <c r="R237662" i="70"/>
  <c r="S237662" i="70"/>
  <c r="Q237662" i="70"/>
  <c r="T237662" i="70"/>
  <c r="R243334" i="70"/>
  <c r="T243334" i="70"/>
  <c r="S243334" i="70"/>
  <c r="Q243334" i="70"/>
  <c r="Q232444" i="70"/>
  <c r="S232444" i="70"/>
  <c r="R232444" i="70"/>
  <c r="T232444" i="70"/>
  <c r="R241207" i="70"/>
  <c r="S241207" i="70"/>
  <c r="Q241207" i="70"/>
  <c r="T241207" i="70"/>
  <c r="T238023" i="70"/>
  <c r="S238023" i="70"/>
  <c r="Q238023" i="70"/>
  <c r="R238023" i="70"/>
  <c r="T216296" i="70"/>
  <c r="Q216296" i="70"/>
  <c r="R216296" i="70"/>
  <c r="S216296" i="70"/>
  <c r="Q236346" i="70"/>
  <c r="T236346" i="70"/>
  <c r="R236346" i="70"/>
  <c r="S236346" i="70"/>
  <c r="Q243476" i="70"/>
  <c r="T243476" i="70"/>
  <c r="S243476" i="70"/>
  <c r="R243476" i="70"/>
  <c r="Q231721" i="70"/>
  <c r="S231721" i="70"/>
  <c r="T231721" i="70"/>
  <c r="R231721" i="70"/>
  <c r="R232669" i="70"/>
  <c r="S232669" i="70"/>
  <c r="T232669" i="70"/>
  <c r="Q232669" i="70"/>
  <c r="S241675" i="70"/>
  <c r="Q241675" i="70"/>
  <c r="T241675" i="70"/>
  <c r="R241675" i="70"/>
  <c r="T236607" i="70"/>
  <c r="Q236607" i="70"/>
  <c r="R236607" i="70"/>
  <c r="S236607" i="70"/>
  <c r="Q234240" i="70"/>
  <c r="R234240" i="70"/>
  <c r="S234240" i="70"/>
  <c r="T234240" i="70"/>
  <c r="T225010" i="70"/>
  <c r="R225010" i="70"/>
  <c r="Q225010" i="70"/>
  <c r="S225010" i="70"/>
  <c r="S238414" i="70"/>
  <c r="R238414" i="70"/>
  <c r="Q238414" i="70"/>
  <c r="T238414" i="70"/>
  <c r="S233583" i="70"/>
  <c r="R233583" i="70"/>
  <c r="Q233583" i="70"/>
  <c r="T233583" i="70"/>
  <c r="T235886" i="70"/>
  <c r="Q235886" i="70"/>
  <c r="S235886" i="70"/>
  <c r="R235886" i="70"/>
  <c r="Q233970" i="70"/>
  <c r="T233970" i="70"/>
  <c r="R233970" i="70"/>
  <c r="S233970" i="70"/>
  <c r="Q242462" i="70"/>
  <c r="T242462" i="70"/>
  <c r="S242462" i="70"/>
  <c r="R242462" i="70"/>
  <c r="T242380" i="70"/>
  <c r="S242380" i="70"/>
  <c r="R242380" i="70"/>
  <c r="Q242380" i="70"/>
  <c r="T224403" i="70"/>
  <c r="R224403" i="70"/>
  <c r="Q224403" i="70"/>
  <c r="S224403" i="70"/>
  <c r="T239941" i="70"/>
  <c r="Q239941" i="70"/>
  <c r="S239941" i="70"/>
  <c r="R239941" i="70"/>
  <c r="T238457" i="70"/>
  <c r="R238457" i="70"/>
  <c r="S238457" i="70"/>
  <c r="Q238457" i="70"/>
  <c r="R242904" i="70"/>
  <c r="Q242904" i="70"/>
  <c r="T242904" i="70"/>
  <c r="S242904" i="70"/>
  <c r="T219863" i="70"/>
  <c r="R219863" i="70"/>
  <c r="Q219863" i="70"/>
  <c r="S219863" i="70"/>
  <c r="T232412" i="70"/>
  <c r="Q232412" i="70"/>
  <c r="R232412" i="70"/>
  <c r="S232412" i="70"/>
  <c r="R242016" i="70"/>
  <c r="Q242016" i="70"/>
  <c r="S242016" i="70"/>
  <c r="T242016" i="70"/>
  <c r="S237736" i="70"/>
  <c r="R237736" i="70"/>
  <c r="Q237736" i="70"/>
  <c r="T237736" i="70"/>
  <c r="R241084" i="70"/>
  <c r="T241084" i="70"/>
  <c r="S241084" i="70"/>
  <c r="Q241084" i="70"/>
  <c r="T223621" i="70"/>
  <c r="S223621" i="70"/>
  <c r="Q223621" i="70"/>
  <c r="R223621" i="70"/>
  <c r="R230062" i="70"/>
  <c r="Q230062" i="70"/>
  <c r="S230062" i="70"/>
  <c r="T230062" i="70"/>
  <c r="S235124" i="70"/>
  <c r="R235124" i="70"/>
  <c r="Q235124" i="70"/>
  <c r="T235124" i="70"/>
  <c r="Q221865" i="70"/>
  <c r="T221865" i="70"/>
  <c r="R221865" i="70"/>
  <c r="S221865" i="70"/>
  <c r="T221376" i="70"/>
  <c r="R221376" i="70"/>
  <c r="S221376" i="70"/>
  <c r="Q221376" i="70"/>
  <c r="R226997" i="70"/>
  <c r="T226997" i="70"/>
  <c r="S226997" i="70"/>
  <c r="Q226997" i="70"/>
  <c r="Q243470" i="70"/>
  <c r="T243470" i="70"/>
  <c r="R243470" i="70"/>
  <c r="S243470" i="70"/>
  <c r="Q244873" i="70"/>
  <c r="T244873" i="70"/>
  <c r="R244873" i="70"/>
  <c r="S244873" i="70"/>
  <c r="R237432" i="70"/>
  <c r="S237432" i="70"/>
  <c r="Q237432" i="70"/>
  <c r="T237432" i="70"/>
  <c r="Q244373" i="70"/>
  <c r="R244373" i="70"/>
  <c r="S244373" i="70"/>
  <c r="T244373" i="70"/>
  <c r="R223098" i="70"/>
  <c r="T223098" i="70"/>
  <c r="Q223098" i="70"/>
  <c r="S223098" i="70"/>
  <c r="T208095" i="70"/>
  <c r="S208095" i="70"/>
  <c r="Q208095" i="70"/>
  <c r="R208095" i="70"/>
  <c r="T214795" i="70"/>
  <c r="R214795" i="70"/>
  <c r="Q214795" i="70"/>
  <c r="S214795" i="70"/>
  <c r="T218891" i="70"/>
  <c r="Q218891" i="70"/>
  <c r="R218891" i="70"/>
  <c r="S218891" i="70"/>
  <c r="S234106" i="70"/>
  <c r="T234106" i="70"/>
  <c r="Q234106" i="70"/>
  <c r="R234106" i="70"/>
  <c r="Q237178" i="70"/>
  <c r="S237178" i="70"/>
  <c r="T237178" i="70"/>
  <c r="R237178" i="70"/>
  <c r="T221235" i="70"/>
  <c r="Q221235" i="70"/>
  <c r="S221235" i="70"/>
  <c r="R221235" i="70"/>
  <c r="R222078" i="70"/>
  <c r="T222078" i="70"/>
  <c r="Q222078" i="70"/>
  <c r="S222078" i="70"/>
  <c r="Q238978" i="70"/>
  <c r="R238978" i="70"/>
  <c r="T238978" i="70"/>
  <c r="S238978" i="70"/>
  <c r="Q244669" i="70"/>
  <c r="R244669" i="70"/>
  <c r="T244669" i="70"/>
  <c r="S244669" i="70"/>
  <c r="R239239" i="70"/>
  <c r="T239239" i="70"/>
  <c r="S239239" i="70"/>
  <c r="Q239239" i="70"/>
  <c r="S232056" i="70"/>
  <c r="R232056" i="70"/>
  <c r="T232056" i="70"/>
  <c r="Q232056" i="70"/>
  <c r="R215848" i="70"/>
  <c r="T215848" i="70"/>
  <c r="S215848" i="70"/>
  <c r="Q215848" i="70"/>
  <c r="R229536" i="70"/>
  <c r="T229536" i="70"/>
  <c r="Q229536" i="70"/>
  <c r="S229536" i="70"/>
  <c r="T244981" i="70"/>
  <c r="Q244981" i="70"/>
  <c r="S244981" i="70"/>
  <c r="R244981" i="70"/>
  <c r="S230475" i="70"/>
  <c r="R230475" i="70"/>
  <c r="T230475" i="70"/>
  <c r="Q230475" i="70"/>
  <c r="T240909" i="70"/>
  <c r="R240909" i="70"/>
  <c r="S240909" i="70"/>
  <c r="Q240909" i="70"/>
  <c r="Q241573" i="70"/>
  <c r="R241573" i="70"/>
  <c r="T241573" i="70"/>
  <c r="S241573" i="70"/>
  <c r="Q235540" i="70"/>
  <c r="S235540" i="70"/>
  <c r="R235540" i="70"/>
  <c r="T235540" i="70"/>
  <c r="Q234658" i="70"/>
  <c r="R234658" i="70"/>
  <c r="S234658" i="70"/>
  <c r="T234658" i="70"/>
  <c r="Q241943" i="70"/>
  <c r="R241943" i="70"/>
  <c r="S241943" i="70"/>
  <c r="T241943" i="70"/>
  <c r="T228628" i="70"/>
  <c r="R228628" i="70"/>
  <c r="S228628" i="70"/>
  <c r="Q228628" i="70"/>
  <c r="S242993" i="70"/>
  <c r="Q242993" i="70"/>
  <c r="R242993" i="70"/>
  <c r="T242993" i="70"/>
  <c r="S232109" i="70"/>
  <c r="T232109" i="70"/>
  <c r="R232109" i="70"/>
  <c r="Q232109" i="70"/>
  <c r="S228476" i="70"/>
  <c r="T228476" i="70"/>
  <c r="Q228476" i="70"/>
  <c r="R228476" i="70"/>
  <c r="T235850" i="70"/>
  <c r="Q235850" i="70"/>
  <c r="R235850" i="70"/>
  <c r="S235850" i="70"/>
  <c r="Q236627" i="70"/>
  <c r="T236627" i="70"/>
  <c r="S236627" i="70"/>
  <c r="R236627" i="70"/>
  <c r="Q243191" i="70"/>
  <c r="S243191" i="70"/>
  <c r="T243191" i="70"/>
  <c r="R243191" i="70"/>
  <c r="Q239409" i="70"/>
  <c r="R239409" i="70"/>
  <c r="S239409" i="70"/>
  <c r="T239409" i="70"/>
  <c r="Q242439" i="70"/>
  <c r="S242439" i="70"/>
  <c r="R242439" i="70"/>
  <c r="T242439" i="70"/>
  <c r="Q212690" i="70"/>
  <c r="T212690" i="70"/>
  <c r="S212690" i="70"/>
  <c r="R212690" i="70"/>
  <c r="S237398" i="70"/>
  <c r="T237398" i="70"/>
  <c r="R237398" i="70"/>
  <c r="Q237398" i="70"/>
  <c r="Q245223" i="70"/>
  <c r="R245223" i="70"/>
  <c r="T245223" i="70"/>
  <c r="S245223" i="70"/>
  <c r="T222387" i="70"/>
  <c r="R222387" i="70"/>
  <c r="S222387" i="70"/>
  <c r="Q222387" i="70"/>
  <c r="Q237097" i="70"/>
  <c r="R237097" i="70"/>
  <c r="S237097" i="70"/>
  <c r="T237097" i="70"/>
  <c r="R244850" i="70"/>
  <c r="Q244850" i="70"/>
  <c r="T244850" i="70"/>
  <c r="S244850" i="70"/>
  <c r="S241997" i="70"/>
  <c r="R241997" i="70"/>
  <c r="Q241997" i="70"/>
  <c r="T241997" i="70"/>
  <c r="Q231548" i="70"/>
  <c r="T231548" i="70"/>
  <c r="S231548" i="70"/>
  <c r="R231548" i="70"/>
  <c r="S226362" i="70"/>
  <c r="Q226362" i="70"/>
  <c r="T226362" i="70"/>
  <c r="R226362" i="70"/>
  <c r="T210890" i="70"/>
  <c r="Q210890" i="70"/>
  <c r="S210890" i="70"/>
  <c r="R210890" i="70"/>
  <c r="T237224" i="70"/>
  <c r="S237224" i="70"/>
  <c r="Q237224" i="70"/>
  <c r="R237224" i="70"/>
  <c r="Q218546" i="70"/>
  <c r="R218546" i="70"/>
  <c r="S218546" i="70"/>
  <c r="T218546" i="70"/>
  <c r="Q239854" i="70"/>
  <c r="S239854" i="70"/>
  <c r="T239854" i="70"/>
  <c r="R239854" i="70"/>
  <c r="Q203048" i="70"/>
  <c r="T203048" i="70"/>
  <c r="R203048" i="70"/>
  <c r="S203048" i="70"/>
  <c r="Q244042" i="70"/>
  <c r="T244042" i="70"/>
  <c r="S244042" i="70"/>
  <c r="R244042" i="70"/>
  <c r="S230904" i="70"/>
  <c r="T230904" i="70"/>
  <c r="R230904" i="70"/>
  <c r="Q230904" i="70"/>
  <c r="R236920" i="70"/>
  <c r="S236920" i="70"/>
  <c r="T236920" i="70"/>
  <c r="Q236920" i="70"/>
  <c r="T237142" i="70"/>
  <c r="R237142" i="70"/>
  <c r="Q237142" i="70"/>
  <c r="S237142" i="70"/>
  <c r="S235784" i="70"/>
  <c r="Q235784" i="70"/>
  <c r="T235784" i="70"/>
  <c r="R235784" i="70"/>
  <c r="T235422" i="70"/>
  <c r="S235422" i="70"/>
  <c r="Q235422" i="70"/>
  <c r="R235422" i="70"/>
  <c r="R210298" i="70"/>
  <c r="T210298" i="70"/>
  <c r="S210298" i="70"/>
  <c r="Q210298" i="70"/>
  <c r="T220665" i="70"/>
  <c r="Q220665" i="70"/>
  <c r="S220665" i="70"/>
  <c r="R220665" i="70"/>
  <c r="Q234104" i="70"/>
  <c r="S234104" i="70"/>
  <c r="R234104" i="70"/>
  <c r="T234104" i="70"/>
  <c r="T221166" i="70"/>
  <c r="R221166" i="70"/>
  <c r="Q221166" i="70"/>
  <c r="S221166" i="70"/>
  <c r="R233602" i="70"/>
  <c r="T233602" i="70"/>
  <c r="Q233602" i="70"/>
  <c r="S233602" i="70"/>
  <c r="Q243509" i="70"/>
  <c r="R243509" i="70"/>
  <c r="S243509" i="70"/>
  <c r="T243509" i="70"/>
  <c r="S207628" i="70"/>
  <c r="R207628" i="70"/>
  <c r="Q207628" i="70"/>
  <c r="T207628" i="70"/>
  <c r="T222139" i="70"/>
  <c r="S222139" i="70"/>
  <c r="R222139" i="70"/>
  <c r="Q222139" i="70"/>
  <c r="T242758" i="70"/>
  <c r="S242758" i="70"/>
  <c r="R242758" i="70"/>
  <c r="Q242758" i="70"/>
  <c r="R235515" i="70"/>
  <c r="Q235515" i="70"/>
  <c r="S235515" i="70"/>
  <c r="T235515" i="70"/>
  <c r="R216792" i="70"/>
  <c r="T216792" i="70"/>
  <c r="S216792" i="70"/>
  <c r="Q216792" i="70"/>
  <c r="S219950" i="70"/>
  <c r="T219950" i="70"/>
  <c r="Q219950" i="70"/>
  <c r="R219950" i="70"/>
  <c r="S220912" i="70"/>
  <c r="T220912" i="70"/>
  <c r="R220912" i="70"/>
  <c r="Q220912" i="70"/>
  <c r="S239691" i="70"/>
  <c r="T239691" i="70"/>
  <c r="R239691" i="70"/>
  <c r="Q239691" i="70"/>
  <c r="R233967" i="70"/>
  <c r="S233967" i="70"/>
  <c r="T233967" i="70"/>
  <c r="Q233967" i="70"/>
  <c r="T236030" i="70"/>
  <c r="R236030" i="70"/>
  <c r="Q236030" i="70"/>
  <c r="S236030" i="70"/>
  <c r="S222390" i="70"/>
  <c r="R222390" i="70"/>
  <c r="Q222390" i="70"/>
  <c r="T222390" i="70"/>
  <c r="Q236752" i="70"/>
  <c r="R236752" i="70"/>
  <c r="T236752" i="70"/>
  <c r="S236752" i="70"/>
  <c r="S240551" i="70"/>
  <c r="T240551" i="70"/>
  <c r="R240551" i="70"/>
  <c r="Q240551" i="70"/>
  <c r="Q240678" i="70"/>
  <c r="T240678" i="70"/>
  <c r="R240678" i="70"/>
  <c r="S240678" i="70"/>
  <c r="S222373" i="70"/>
  <c r="Q222373" i="70"/>
  <c r="T222373" i="70"/>
  <c r="R222373" i="70"/>
  <c r="Q236434" i="70"/>
  <c r="S236434" i="70"/>
  <c r="R236434" i="70"/>
  <c r="T236434" i="70"/>
  <c r="T200481" i="70"/>
  <c r="R200481" i="70"/>
  <c r="Q200481" i="70"/>
  <c r="S200481" i="70"/>
  <c r="S237761" i="70"/>
  <c r="Q237761" i="70"/>
  <c r="R237761" i="70"/>
  <c r="T237761" i="70"/>
  <c r="T239961" i="70"/>
  <c r="Q239961" i="70"/>
  <c r="R239961" i="70"/>
  <c r="S239961" i="70"/>
  <c r="Q219872" i="70"/>
  <c r="R219872" i="70"/>
  <c r="T219872" i="70"/>
  <c r="S219872" i="70"/>
  <c r="R235593" i="70"/>
  <c r="Q235593" i="70"/>
  <c r="T235593" i="70"/>
  <c r="S235593" i="70"/>
  <c r="Q234182" i="70"/>
  <c r="T234182" i="70"/>
  <c r="S234182" i="70"/>
  <c r="R234182" i="70"/>
  <c r="S236437" i="70"/>
  <c r="Q236437" i="70"/>
  <c r="T236437" i="70"/>
  <c r="R236437" i="70"/>
  <c r="T223426" i="70"/>
  <c r="Q223426" i="70"/>
  <c r="R223426" i="70"/>
  <c r="S223426" i="70"/>
  <c r="S230906" i="70"/>
  <c r="T230906" i="70"/>
  <c r="R230906" i="70"/>
  <c r="Q230906" i="70"/>
  <c r="S229481" i="70"/>
  <c r="Q229481" i="70"/>
  <c r="R229481" i="70"/>
  <c r="T229481" i="70"/>
  <c r="R235563" i="70"/>
  <c r="S235563" i="70"/>
  <c r="Q235563" i="70"/>
  <c r="T235563" i="70"/>
  <c r="T238090" i="70"/>
  <c r="S238090" i="70"/>
  <c r="Q238090" i="70"/>
  <c r="R238090" i="70"/>
  <c r="R240420" i="70"/>
  <c r="T240420" i="70"/>
  <c r="Q240420" i="70"/>
  <c r="S240420" i="70"/>
  <c r="Q243885" i="70"/>
  <c r="S243885" i="70"/>
  <c r="T243885" i="70"/>
  <c r="R243885" i="70"/>
  <c r="Q244989" i="70"/>
  <c r="R244989" i="70"/>
  <c r="T244989" i="70"/>
  <c r="S244989" i="70"/>
  <c r="R235737" i="70"/>
  <c r="S235737" i="70"/>
  <c r="T235737" i="70"/>
  <c r="Q235737" i="70"/>
  <c r="Q210122" i="70"/>
  <c r="T210122" i="70"/>
  <c r="R210122" i="70"/>
  <c r="S210122" i="70"/>
  <c r="R238015" i="70"/>
  <c r="T238015" i="70"/>
  <c r="Q238015" i="70"/>
  <c r="S238015" i="70"/>
  <c r="S225464" i="70"/>
  <c r="Q225464" i="70"/>
  <c r="R225464" i="70"/>
  <c r="T225464" i="70"/>
  <c r="T237231" i="70"/>
  <c r="S237231" i="70"/>
  <c r="R237231" i="70"/>
  <c r="Q237231" i="70"/>
  <c r="S234628" i="70"/>
  <c r="Q234628" i="70"/>
  <c r="T234628" i="70"/>
  <c r="R234628" i="70"/>
  <c r="T243569" i="70"/>
  <c r="S243569" i="70"/>
  <c r="R243569" i="70"/>
  <c r="Q243569" i="70"/>
  <c r="Q242356" i="70"/>
  <c r="R242356" i="70"/>
  <c r="S242356" i="70"/>
  <c r="T242356" i="70"/>
  <c r="T242419" i="70"/>
  <c r="S242419" i="70"/>
  <c r="R242419" i="70"/>
  <c r="Q242419" i="70"/>
  <c r="S241006" i="70"/>
  <c r="R241006" i="70"/>
  <c r="Q241006" i="70"/>
  <c r="T241006" i="70"/>
  <c r="R222652" i="70"/>
  <c r="S222652" i="70"/>
  <c r="Q222652" i="70"/>
  <c r="T222652" i="70"/>
  <c r="S236739" i="70"/>
  <c r="R236739" i="70"/>
  <c r="Q236739" i="70"/>
  <c r="T236739" i="70"/>
  <c r="Q223551" i="70"/>
  <c r="S223551" i="70"/>
  <c r="R223551" i="70"/>
  <c r="T223551" i="70"/>
  <c r="Q242281" i="70"/>
  <c r="T242281" i="70"/>
  <c r="S242281" i="70"/>
  <c r="R242281" i="70"/>
  <c r="R227198" i="70"/>
  <c r="Q227198" i="70"/>
  <c r="S227198" i="70"/>
  <c r="T227198" i="70"/>
  <c r="S222644" i="70"/>
  <c r="R222644" i="70"/>
  <c r="Q222644" i="70"/>
  <c r="T222644" i="70"/>
  <c r="T233178" i="70"/>
  <c r="Q233178" i="70"/>
  <c r="R233178" i="70"/>
  <c r="S233178" i="70"/>
  <c r="Q245014" i="70"/>
  <c r="S245014" i="70"/>
  <c r="R245014" i="70"/>
  <c r="T245014" i="70"/>
  <c r="T229556" i="70"/>
  <c r="S229556" i="70"/>
  <c r="Q229556" i="70"/>
  <c r="R229556" i="70"/>
  <c r="S221871" i="70"/>
  <c r="Q221871" i="70"/>
  <c r="R221871" i="70"/>
  <c r="T221871" i="70"/>
  <c r="R223975" i="70"/>
  <c r="T223975" i="70"/>
  <c r="Q223975" i="70"/>
  <c r="S223975" i="70"/>
  <c r="Q230146" i="70"/>
  <c r="S230146" i="70"/>
  <c r="T230146" i="70"/>
  <c r="R230146" i="70"/>
  <c r="T242305" i="70"/>
  <c r="S242305" i="70"/>
  <c r="R242305" i="70"/>
  <c r="Q242305" i="70"/>
  <c r="T243535" i="70"/>
  <c r="Q243535" i="70"/>
  <c r="R243535" i="70"/>
  <c r="S243535" i="70"/>
  <c r="T242565" i="70"/>
  <c r="S242565" i="70"/>
  <c r="R242565" i="70"/>
  <c r="Q242565" i="70"/>
  <c r="S229487" i="70"/>
  <c r="Q229487" i="70"/>
  <c r="R229487" i="70"/>
  <c r="T229487" i="70"/>
  <c r="S229074" i="70"/>
  <c r="Q229074" i="70"/>
  <c r="R229074" i="70"/>
  <c r="T229074" i="70"/>
  <c r="S234921" i="70"/>
  <c r="T234921" i="70"/>
  <c r="Q234921" i="70"/>
  <c r="R234921" i="70"/>
  <c r="T228994" i="70"/>
  <c r="R228994" i="70"/>
  <c r="Q228994" i="70"/>
  <c r="S228994" i="70"/>
  <c r="S227706" i="70"/>
  <c r="Q227706" i="70"/>
  <c r="T227706" i="70"/>
  <c r="R227706" i="70"/>
  <c r="S239581" i="70"/>
  <c r="T239581" i="70"/>
  <c r="R239581" i="70"/>
  <c r="Q239581" i="70"/>
  <c r="T242446" i="70"/>
  <c r="S242446" i="70"/>
  <c r="Q242446" i="70"/>
  <c r="R242446" i="70"/>
  <c r="T220879" i="70"/>
  <c r="S220879" i="70"/>
  <c r="R220879" i="70"/>
  <c r="Q220879" i="70"/>
  <c r="Q237692" i="70"/>
  <c r="T237692" i="70"/>
  <c r="R237692" i="70"/>
  <c r="S237692" i="70"/>
  <c r="T234163" i="70"/>
  <c r="Q234163" i="70"/>
  <c r="R234163" i="70"/>
  <c r="S234163" i="70"/>
  <c r="Q236145" i="70"/>
  <c r="S236145" i="70"/>
  <c r="R236145" i="70"/>
  <c r="T236145" i="70"/>
  <c r="R245071" i="70"/>
  <c r="Q245071" i="70"/>
  <c r="T245071" i="70"/>
  <c r="S245071" i="70"/>
  <c r="R212129" i="70"/>
  <c r="Q212129" i="70"/>
  <c r="T212129" i="70"/>
  <c r="S212129" i="70"/>
  <c r="T232685" i="70"/>
  <c r="S232685" i="70"/>
  <c r="R232685" i="70"/>
  <c r="Q232685" i="70"/>
  <c r="T232828" i="70"/>
  <c r="Q232828" i="70"/>
  <c r="S232828" i="70"/>
  <c r="R232828" i="70"/>
  <c r="R234049" i="70"/>
  <c r="S234049" i="70"/>
  <c r="T234049" i="70"/>
  <c r="Q234049" i="70"/>
  <c r="T239904" i="70"/>
  <c r="S239904" i="70"/>
  <c r="Q239904" i="70"/>
  <c r="R239904" i="70"/>
  <c r="S230262" i="70"/>
  <c r="T230262" i="70"/>
  <c r="Q230262" i="70"/>
  <c r="R230262" i="70"/>
  <c r="Q228456" i="70"/>
  <c r="R228456" i="70"/>
  <c r="S228456" i="70"/>
  <c r="T228456" i="70"/>
  <c r="Q228284" i="70"/>
  <c r="T228284" i="70"/>
  <c r="S228284" i="70"/>
  <c r="R228284" i="70"/>
  <c r="T235389" i="70"/>
  <c r="Q235389" i="70"/>
  <c r="R235389" i="70"/>
  <c r="S235389" i="70"/>
  <c r="Q234968" i="70"/>
  <c r="S234968" i="70"/>
  <c r="R234968" i="70"/>
  <c r="T234968" i="70"/>
  <c r="T212128" i="70"/>
  <c r="Q212128" i="70"/>
  <c r="S212128" i="70"/>
  <c r="R212128" i="70"/>
  <c r="Q240028" i="70"/>
  <c r="T240028" i="70"/>
  <c r="S240028" i="70"/>
  <c r="R240028" i="70"/>
  <c r="S232267" i="70"/>
  <c r="R232267" i="70"/>
  <c r="T232267" i="70"/>
  <c r="Q232267" i="70"/>
  <c r="Q237832" i="70"/>
  <c r="S237832" i="70"/>
  <c r="R237832" i="70"/>
  <c r="T237832" i="70"/>
  <c r="T208023" i="70"/>
  <c r="R208023" i="70"/>
  <c r="S208023" i="70"/>
  <c r="Q208023" i="70"/>
  <c r="T226294" i="70"/>
  <c r="R226294" i="70"/>
  <c r="S226294" i="70"/>
  <c r="Q226294" i="70"/>
  <c r="R240813" i="70"/>
  <c r="S240813" i="70"/>
  <c r="T240813" i="70"/>
  <c r="Q240813" i="70"/>
  <c r="R242007" i="70"/>
  <c r="Q242007" i="70"/>
  <c r="S242007" i="70"/>
  <c r="T242007" i="70"/>
  <c r="S220933" i="70"/>
  <c r="T220933" i="70"/>
  <c r="R220933" i="70"/>
  <c r="Q220933" i="70"/>
  <c r="Q221173" i="70"/>
  <c r="S221173" i="70"/>
  <c r="R221173" i="70"/>
  <c r="T221173" i="70"/>
  <c r="T241846" i="70"/>
  <c r="R241846" i="70"/>
  <c r="S241846" i="70"/>
  <c r="Q241846" i="70"/>
  <c r="S238454" i="70"/>
  <c r="Q238454" i="70"/>
  <c r="R238454" i="70"/>
  <c r="T238454" i="70"/>
  <c r="S244131" i="70"/>
  <c r="R244131" i="70"/>
  <c r="T244131" i="70"/>
  <c r="Q244131" i="70"/>
  <c r="T224415" i="70"/>
  <c r="R224415" i="70"/>
  <c r="S224415" i="70"/>
  <c r="Q224415" i="70"/>
  <c r="Q236181" i="70"/>
  <c r="S236181" i="70"/>
  <c r="R236181" i="70"/>
  <c r="T236181" i="70"/>
  <c r="Q224051" i="70"/>
  <c r="S224051" i="70"/>
  <c r="T224051" i="70"/>
  <c r="R224051" i="70"/>
  <c r="R221889" i="70"/>
  <c r="S221889" i="70"/>
  <c r="Q221889" i="70"/>
  <c r="T221889" i="70"/>
  <c r="T222661" i="70"/>
  <c r="S222661" i="70"/>
  <c r="R222661" i="70"/>
  <c r="Q222661" i="70"/>
  <c r="Q204001" i="70"/>
  <c r="T204001" i="70"/>
  <c r="R204001" i="70"/>
  <c r="S204001" i="70"/>
  <c r="R240684" i="70"/>
  <c r="S240684" i="70"/>
  <c r="T240684" i="70"/>
  <c r="Q240684" i="70"/>
  <c r="R212178" i="70"/>
  <c r="T212178" i="70"/>
  <c r="S212178" i="70"/>
  <c r="Q212178" i="70"/>
  <c r="Q229566" i="70"/>
  <c r="T229566" i="70"/>
  <c r="S229566" i="70"/>
  <c r="R229566" i="70"/>
  <c r="T238469" i="70"/>
  <c r="R238469" i="70"/>
  <c r="S238469" i="70"/>
  <c r="Q238469" i="70"/>
  <c r="R198673" i="70"/>
  <c r="Q198673" i="70"/>
  <c r="S198673" i="70"/>
  <c r="T198673" i="70"/>
  <c r="T235820" i="70"/>
  <c r="R235820" i="70"/>
  <c r="Q235820" i="70"/>
  <c r="S235820" i="70"/>
  <c r="S242440" i="70"/>
  <c r="T242440" i="70"/>
  <c r="R242440" i="70"/>
  <c r="Q242440" i="70"/>
  <c r="S232940" i="70"/>
  <c r="R232940" i="70"/>
  <c r="T232940" i="70"/>
  <c r="Q232940" i="70"/>
  <c r="S230653" i="70"/>
  <c r="Q230653" i="70"/>
  <c r="T230653" i="70"/>
  <c r="R230653" i="70"/>
  <c r="T226977" i="70"/>
  <c r="R226977" i="70"/>
  <c r="Q226977" i="70"/>
  <c r="S226977" i="70"/>
  <c r="S237841" i="70"/>
  <c r="T237841" i="70"/>
  <c r="R237841" i="70"/>
  <c r="Q237841" i="70"/>
  <c r="Q215298" i="70"/>
  <c r="S215298" i="70"/>
  <c r="R215298" i="70"/>
  <c r="T215298" i="70"/>
  <c r="R245292" i="70"/>
  <c r="T245292" i="70"/>
  <c r="Q245292" i="70"/>
  <c r="S245292" i="70"/>
  <c r="S237753" i="70"/>
  <c r="R237753" i="70"/>
  <c r="T237753" i="70"/>
  <c r="Q237753" i="70"/>
  <c r="Q237389" i="70"/>
  <c r="T237389" i="70"/>
  <c r="R237389" i="70"/>
  <c r="S237389" i="70"/>
  <c r="R229442" i="70"/>
  <c r="S229442" i="70"/>
  <c r="Q229442" i="70"/>
  <c r="T229442" i="70"/>
  <c r="R225002" i="70"/>
  <c r="T225002" i="70"/>
  <c r="S225002" i="70"/>
  <c r="Q225002" i="70"/>
  <c r="R211154" i="70"/>
  <c r="S211154" i="70"/>
  <c r="T211154" i="70"/>
  <c r="Q211154" i="70"/>
  <c r="T207090" i="70"/>
  <c r="S207090" i="70"/>
  <c r="R207090" i="70"/>
  <c r="Q207090" i="70"/>
  <c r="T229370" i="70"/>
  <c r="S229370" i="70"/>
  <c r="R229370" i="70"/>
  <c r="Q229370" i="70"/>
  <c r="T223540" i="70"/>
  <c r="Q223540" i="70"/>
  <c r="R223540" i="70"/>
  <c r="S223540" i="70"/>
  <c r="Q235620" i="70"/>
  <c r="T235620" i="70"/>
  <c r="R235620" i="70"/>
  <c r="S235620" i="70"/>
  <c r="S242346" i="70"/>
  <c r="R242346" i="70"/>
  <c r="Q242346" i="70"/>
  <c r="T242346" i="70"/>
  <c r="S234524" i="70"/>
  <c r="R234524" i="70"/>
  <c r="Q234524" i="70"/>
  <c r="T234524" i="70"/>
  <c r="R241795" i="70"/>
  <c r="T241795" i="70"/>
  <c r="Q241795" i="70"/>
  <c r="S241795" i="70"/>
  <c r="R237314" i="70"/>
  <c r="S237314" i="70"/>
  <c r="Q237314" i="70"/>
  <c r="T237314" i="70"/>
  <c r="T227993" i="70"/>
  <c r="R227993" i="70"/>
  <c r="Q227993" i="70"/>
  <c r="S227993" i="70"/>
  <c r="T208671" i="70"/>
  <c r="R208671" i="70"/>
  <c r="S208671" i="70"/>
  <c r="Q208671" i="70"/>
  <c r="S224395" i="70"/>
  <c r="T224395" i="70"/>
  <c r="Q224395" i="70"/>
  <c r="R224395" i="70"/>
  <c r="T223041" i="70"/>
  <c r="S223041" i="70"/>
  <c r="Q223041" i="70"/>
  <c r="R223041" i="70"/>
  <c r="T232250" i="70"/>
  <c r="Q232250" i="70"/>
  <c r="S232250" i="70"/>
  <c r="R232250" i="70"/>
  <c r="Q243359" i="70"/>
  <c r="T243359" i="70"/>
  <c r="R243359" i="70"/>
  <c r="S243359" i="70"/>
  <c r="T238240" i="70"/>
  <c r="R238240" i="70"/>
  <c r="S238240" i="70"/>
  <c r="Q238240" i="70"/>
  <c r="S195865" i="70"/>
  <c r="T195865" i="70"/>
  <c r="Q195865" i="70"/>
  <c r="R195865" i="70"/>
  <c r="Q242481" i="70"/>
  <c r="R242481" i="70"/>
  <c r="S242481" i="70"/>
  <c r="T242481" i="70"/>
  <c r="T239091" i="70"/>
  <c r="Q239091" i="70"/>
  <c r="S239091" i="70"/>
  <c r="R239091" i="70"/>
  <c r="S230564" i="70"/>
  <c r="Q230564" i="70"/>
  <c r="T230564" i="70"/>
  <c r="R230564" i="70"/>
  <c r="R239956" i="70"/>
  <c r="S239956" i="70"/>
  <c r="Q239956" i="70"/>
  <c r="T239956" i="70"/>
  <c r="T221893" i="70"/>
  <c r="R221893" i="70"/>
  <c r="S221893" i="70"/>
  <c r="Q221893" i="70"/>
  <c r="Q237597" i="70"/>
  <c r="R237597" i="70"/>
  <c r="T237597" i="70"/>
  <c r="S237597" i="70"/>
  <c r="Q229618" i="70"/>
  <c r="R229618" i="70"/>
  <c r="S229618" i="70"/>
  <c r="T229618" i="70"/>
  <c r="Q224827" i="70"/>
  <c r="S224827" i="70"/>
  <c r="T224827" i="70"/>
  <c r="R224827" i="70"/>
  <c r="R222591" i="70"/>
  <c r="T222591" i="70"/>
  <c r="Q222591" i="70"/>
  <c r="S222591" i="70"/>
  <c r="S227569" i="70"/>
  <c r="Q227569" i="70"/>
  <c r="T227569" i="70"/>
  <c r="R227569" i="70"/>
  <c r="Q203453" i="70"/>
  <c r="R203453" i="70"/>
  <c r="T203453" i="70"/>
  <c r="S203453" i="70"/>
  <c r="R240920" i="70"/>
  <c r="S240920" i="70"/>
  <c r="T240920" i="70"/>
  <c r="Q240920" i="70"/>
  <c r="R233205" i="70"/>
  <c r="S233205" i="70"/>
  <c r="T233205" i="70"/>
  <c r="Q233205" i="70"/>
  <c r="Q232102" i="70"/>
  <c r="S232102" i="70"/>
  <c r="R232102" i="70"/>
  <c r="T232102" i="70"/>
  <c r="Q234955" i="70"/>
  <c r="T234955" i="70"/>
  <c r="S234955" i="70"/>
  <c r="R234955" i="70"/>
  <c r="S233392" i="70"/>
  <c r="T233392" i="70"/>
  <c r="R233392" i="70"/>
  <c r="Q233392" i="70"/>
  <c r="Q226171" i="70"/>
  <c r="R226171" i="70"/>
  <c r="S226171" i="70"/>
  <c r="T226171" i="70"/>
  <c r="R219002" i="70"/>
  <c r="S219002" i="70"/>
  <c r="Q219002" i="70"/>
  <c r="T219002" i="70"/>
  <c r="S238764" i="70"/>
  <c r="T238764" i="70"/>
  <c r="R238764" i="70"/>
  <c r="Q238764" i="70"/>
  <c r="R228481" i="70"/>
  <c r="Q228481" i="70"/>
  <c r="T228481" i="70"/>
  <c r="S228481" i="70"/>
  <c r="S239701" i="70"/>
  <c r="Q239701" i="70"/>
  <c r="T239701" i="70"/>
  <c r="R239701" i="70"/>
  <c r="Q237743" i="70"/>
  <c r="R237743" i="70"/>
  <c r="T237743" i="70"/>
  <c r="S237743" i="70"/>
  <c r="R239501" i="70"/>
  <c r="T239501" i="70"/>
  <c r="Q239501" i="70"/>
  <c r="S239501" i="70"/>
  <c r="T224376" i="70"/>
  <c r="Q224376" i="70"/>
  <c r="S224376" i="70"/>
  <c r="R224376" i="70"/>
  <c r="T238125" i="70"/>
  <c r="Q238125" i="70"/>
  <c r="R238125" i="70"/>
  <c r="S238125" i="70"/>
  <c r="S239192" i="70"/>
  <c r="Q239192" i="70"/>
  <c r="T239192" i="70"/>
  <c r="R239192" i="70"/>
  <c r="Q238465" i="70"/>
  <c r="R238465" i="70"/>
  <c r="T238465" i="70"/>
  <c r="S238465" i="70"/>
  <c r="Q218561" i="70"/>
  <c r="T218561" i="70"/>
  <c r="R218561" i="70"/>
  <c r="S218561" i="70"/>
  <c r="T244896" i="70"/>
  <c r="Q244896" i="70"/>
  <c r="S244896" i="70"/>
  <c r="R244896" i="70"/>
  <c r="S226537" i="70"/>
  <c r="Q226537" i="70"/>
  <c r="R226537" i="70"/>
  <c r="T226537" i="70"/>
  <c r="R241173" i="70"/>
  <c r="S241173" i="70"/>
  <c r="T241173" i="70"/>
  <c r="Q241173" i="70"/>
  <c r="R227947" i="70"/>
  <c r="Q227947" i="70"/>
  <c r="T227947" i="70"/>
  <c r="S227947" i="70"/>
  <c r="R220803" i="70"/>
  <c r="S220803" i="70"/>
  <c r="T220803" i="70"/>
  <c r="Q220803" i="70"/>
  <c r="S243638" i="70"/>
  <c r="R243638" i="70"/>
  <c r="T243638" i="70"/>
  <c r="Q243638" i="70"/>
  <c r="Q226152" i="70"/>
  <c r="S226152" i="70"/>
  <c r="T226152" i="70"/>
  <c r="R226152" i="70"/>
  <c r="T242576" i="70"/>
  <c r="R242576" i="70"/>
  <c r="Q242576" i="70"/>
  <c r="S242576" i="70"/>
  <c r="S242424" i="70"/>
  <c r="R242424" i="70"/>
  <c r="Q242424" i="70"/>
  <c r="T242424" i="70"/>
  <c r="T220377" i="70"/>
  <c r="S220377" i="70"/>
  <c r="R220377" i="70"/>
  <c r="Q220377" i="70"/>
  <c r="Q241950" i="70"/>
  <c r="R241950" i="70"/>
  <c r="S241950" i="70"/>
  <c r="T241950" i="70"/>
  <c r="Q233597" i="70"/>
  <c r="S233597" i="70"/>
  <c r="R233597" i="70"/>
  <c r="T233597" i="70"/>
  <c r="S222257" i="70"/>
  <c r="T222257" i="70"/>
  <c r="R222257" i="70"/>
  <c r="Q222257" i="70"/>
  <c r="R228074" i="70"/>
  <c r="Q228074" i="70"/>
  <c r="S228074" i="70"/>
  <c r="T228074" i="70"/>
  <c r="T221685" i="70"/>
  <c r="R221685" i="70"/>
  <c r="Q221685" i="70"/>
  <c r="S221685" i="70"/>
  <c r="Q211104" i="70"/>
  <c r="R211104" i="70"/>
  <c r="S211104" i="70"/>
  <c r="T211104" i="70"/>
  <c r="Q240000" i="70"/>
  <c r="R240000" i="70"/>
  <c r="S240000" i="70"/>
  <c r="T240000" i="70"/>
  <c r="Q238625" i="70"/>
  <c r="S238625" i="70"/>
  <c r="T238625" i="70"/>
  <c r="R238625" i="70"/>
  <c r="Q245095" i="70"/>
  <c r="T245095" i="70"/>
  <c r="S245095" i="70"/>
  <c r="R245095" i="70"/>
  <c r="T223042" i="70"/>
  <c r="S223042" i="70"/>
  <c r="R223042" i="70"/>
  <c r="Q223042" i="70"/>
  <c r="R225405" i="70"/>
  <c r="Q225405" i="70"/>
  <c r="T225405" i="70"/>
  <c r="S225405" i="70"/>
  <c r="Q242632" i="70"/>
  <c r="T242632" i="70"/>
  <c r="R242632" i="70"/>
  <c r="S242632" i="70"/>
  <c r="T235553" i="70"/>
  <c r="Q235553" i="70"/>
  <c r="S235553" i="70"/>
  <c r="R235553" i="70"/>
  <c r="R223095" i="70"/>
  <c r="Q223095" i="70"/>
  <c r="T223095" i="70"/>
  <c r="S223095" i="70"/>
  <c r="R229180" i="70"/>
  <c r="S229180" i="70"/>
  <c r="Q229180" i="70"/>
  <c r="T229180" i="70"/>
  <c r="S242545" i="70"/>
  <c r="R242545" i="70"/>
  <c r="T242545" i="70"/>
  <c r="Q242545" i="70"/>
  <c r="R240901" i="70"/>
  <c r="Q240901" i="70"/>
  <c r="S240901" i="70"/>
  <c r="T240901" i="70"/>
  <c r="R228499" i="70"/>
  <c r="S228499" i="70"/>
  <c r="T228499" i="70"/>
  <c r="Q228499" i="70"/>
  <c r="T215683" i="70"/>
  <c r="Q215683" i="70"/>
  <c r="R215683" i="70"/>
  <c r="S215683" i="70"/>
  <c r="Q228015" i="70"/>
  <c r="S228015" i="70"/>
  <c r="R228015" i="70"/>
  <c r="T228015" i="70"/>
  <c r="R229098" i="70"/>
  <c r="T229098" i="70"/>
  <c r="Q229098" i="70"/>
  <c r="S229098" i="70"/>
  <c r="R211726" i="70"/>
  <c r="Q211726" i="70"/>
  <c r="S211726" i="70"/>
  <c r="T211726" i="70"/>
  <c r="R241063" i="70"/>
  <c r="Q241063" i="70"/>
  <c r="T241063" i="70"/>
  <c r="S241063" i="70"/>
  <c r="S244505" i="70"/>
  <c r="T244505" i="70"/>
  <c r="R244505" i="70"/>
  <c r="Q244505" i="70"/>
  <c r="R211652" i="70"/>
  <c r="T211652" i="70"/>
  <c r="Q211652" i="70"/>
  <c r="S211652" i="70"/>
  <c r="T228948" i="70"/>
  <c r="S228948" i="70"/>
  <c r="R228948" i="70"/>
  <c r="Q228948" i="70"/>
  <c r="T224894" i="70"/>
  <c r="S224894" i="70"/>
  <c r="R224894" i="70"/>
  <c r="Q224894" i="70"/>
  <c r="Q227121" i="70"/>
  <c r="S227121" i="70"/>
  <c r="T227121" i="70"/>
  <c r="R227121" i="70"/>
  <c r="S239287" i="70"/>
  <c r="R239287" i="70"/>
  <c r="T239287" i="70"/>
  <c r="Q239287" i="70"/>
  <c r="T237633" i="70"/>
  <c r="R237633" i="70"/>
  <c r="Q237633" i="70"/>
  <c r="S237633" i="70"/>
  <c r="Q234430" i="70"/>
  <c r="T234430" i="70"/>
  <c r="R234430" i="70"/>
  <c r="S234430" i="70"/>
  <c r="Q224893" i="70"/>
  <c r="R224893" i="70"/>
  <c r="T224893" i="70"/>
  <c r="S224893" i="70"/>
  <c r="R235093" i="70"/>
  <c r="T235093" i="70"/>
  <c r="S235093" i="70"/>
  <c r="Q235093" i="70"/>
  <c r="R240060" i="70"/>
  <c r="Q240060" i="70"/>
  <c r="S240060" i="70"/>
  <c r="T240060" i="70"/>
  <c r="R242651" i="70"/>
  <c r="Q242651" i="70"/>
  <c r="S242651" i="70"/>
  <c r="T242651" i="70"/>
  <c r="R233476" i="70"/>
  <c r="T233476" i="70"/>
  <c r="Q233476" i="70"/>
  <c r="S233476" i="70"/>
  <c r="R240947" i="70"/>
  <c r="S240947" i="70"/>
  <c r="T240947" i="70"/>
  <c r="Q240947" i="70"/>
  <c r="Q228136" i="70"/>
  <c r="R228136" i="70"/>
  <c r="T228136" i="70"/>
  <c r="S228136" i="70"/>
  <c r="T218801" i="70"/>
  <c r="S218801" i="70"/>
  <c r="R218801" i="70"/>
  <c r="Q218801" i="70"/>
  <c r="T198077" i="70"/>
  <c r="R198077" i="70"/>
  <c r="Q198077" i="70"/>
  <c r="S198077" i="70"/>
  <c r="R226926" i="70"/>
  <c r="Q226926" i="70"/>
  <c r="T226926" i="70"/>
  <c r="S226926" i="70"/>
  <c r="Q201257" i="70"/>
  <c r="T201257" i="70"/>
  <c r="R201257" i="70"/>
  <c r="S201257" i="70"/>
  <c r="Q235504" i="70"/>
  <c r="T235504" i="70"/>
  <c r="R235504" i="70"/>
  <c r="S235504" i="70"/>
  <c r="R218848" i="70"/>
  <c r="Q218848" i="70"/>
  <c r="S218848" i="70"/>
  <c r="T218848" i="70"/>
  <c r="S237310" i="70"/>
  <c r="R237310" i="70"/>
  <c r="T237310" i="70"/>
  <c r="Q237310" i="70"/>
  <c r="S239601" i="70"/>
  <c r="Q239601" i="70"/>
  <c r="T239601" i="70"/>
  <c r="R239601" i="70"/>
  <c r="T231849" i="70"/>
  <c r="S231849" i="70"/>
  <c r="Q231849" i="70"/>
  <c r="R231849" i="70"/>
  <c r="T234457" i="70"/>
  <c r="R234457" i="70"/>
  <c r="Q234457" i="70"/>
  <c r="S234457" i="70"/>
  <c r="Q222955" i="70"/>
  <c r="S222955" i="70"/>
  <c r="R222955" i="70"/>
  <c r="T222955" i="70"/>
  <c r="T220591" i="70"/>
  <c r="R220591" i="70"/>
  <c r="Q220591" i="70"/>
  <c r="S220591" i="70"/>
  <c r="Q197993" i="70"/>
  <c r="S197993" i="70"/>
  <c r="R197993" i="70"/>
  <c r="T197993" i="70"/>
  <c r="T205647" i="70"/>
  <c r="S205647" i="70"/>
  <c r="R205647" i="70"/>
  <c r="Q205647" i="70"/>
  <c r="R234558" i="70"/>
  <c r="T234558" i="70"/>
  <c r="S234558" i="70"/>
  <c r="Q234558" i="70"/>
  <c r="Q228025" i="70"/>
  <c r="S228025" i="70"/>
  <c r="T228025" i="70"/>
  <c r="R228025" i="70"/>
  <c r="S238826" i="70"/>
  <c r="Q238826" i="70"/>
  <c r="R238826" i="70"/>
  <c r="T238826" i="70"/>
  <c r="S225651" i="70"/>
  <c r="T225651" i="70"/>
  <c r="Q225651" i="70"/>
  <c r="R225651" i="70"/>
  <c r="Q223437" i="70"/>
  <c r="T223437" i="70"/>
  <c r="S223437" i="70"/>
  <c r="R223437" i="70"/>
  <c r="Q223445" i="70"/>
  <c r="S223445" i="70"/>
  <c r="T223445" i="70"/>
  <c r="R223445" i="70"/>
  <c r="S235964" i="70"/>
  <c r="Q235964" i="70"/>
  <c r="T235964" i="70"/>
  <c r="R235964" i="70"/>
  <c r="R215686" i="70"/>
  <c r="S215686" i="70"/>
  <c r="Q215686" i="70"/>
  <c r="T215686" i="70"/>
  <c r="T229942" i="70"/>
  <c r="S229942" i="70"/>
  <c r="R229942" i="70"/>
  <c r="Q229942" i="70"/>
  <c r="R223490" i="70"/>
  <c r="S223490" i="70"/>
  <c r="Q223490" i="70"/>
  <c r="T223490" i="70"/>
  <c r="R221909" i="70"/>
  <c r="Q221909" i="70"/>
  <c r="S221909" i="70"/>
  <c r="T221909" i="70"/>
  <c r="Q217570" i="70"/>
  <c r="S217570" i="70"/>
  <c r="T217570" i="70"/>
  <c r="R217570" i="70"/>
  <c r="R239639" i="70"/>
  <c r="S239639" i="70"/>
  <c r="T239639" i="70"/>
  <c r="Q239639" i="70"/>
  <c r="T204978" i="70"/>
  <c r="S204978" i="70"/>
  <c r="Q204978" i="70"/>
  <c r="R204978" i="70"/>
  <c r="S231927" i="70"/>
  <c r="T231927" i="70"/>
  <c r="Q231927" i="70"/>
  <c r="R231927" i="70"/>
  <c r="R236375" i="70"/>
  <c r="Q236375" i="70"/>
  <c r="T236375" i="70"/>
  <c r="S236375" i="70"/>
  <c r="S230180" i="70"/>
  <c r="T230180" i="70"/>
  <c r="Q230180" i="70"/>
  <c r="R230180" i="70"/>
  <c r="Q242412" i="70"/>
  <c r="T242412" i="70"/>
  <c r="S242412" i="70"/>
  <c r="R242412" i="70"/>
  <c r="Q232004" i="70"/>
  <c r="T232004" i="70"/>
  <c r="S232004" i="70"/>
  <c r="R232004" i="70"/>
  <c r="R221951" i="70"/>
  <c r="Q221951" i="70"/>
  <c r="T221951" i="70"/>
  <c r="S221951" i="70"/>
  <c r="R221433" i="70"/>
  <c r="T221433" i="70"/>
  <c r="Q221433" i="70"/>
  <c r="S221433" i="70"/>
  <c r="Q233705" i="70"/>
  <c r="R233705" i="70"/>
  <c r="S233705" i="70"/>
  <c r="T233705" i="70"/>
  <c r="R235210" i="70"/>
  <c r="T235210" i="70"/>
  <c r="S235210" i="70"/>
  <c r="Q235210" i="70"/>
  <c r="S234404" i="70"/>
  <c r="Q234404" i="70"/>
  <c r="T234404" i="70"/>
  <c r="R234404" i="70"/>
  <c r="T229080" i="70"/>
  <c r="R229080" i="70"/>
  <c r="S229080" i="70"/>
  <c r="Q229080" i="70"/>
  <c r="S221799" i="70"/>
  <c r="T221799" i="70"/>
  <c r="R221799" i="70"/>
  <c r="Q221799" i="70"/>
  <c r="R235169" i="70"/>
  <c r="S235169" i="70"/>
  <c r="Q235169" i="70"/>
  <c r="T235169" i="70"/>
  <c r="R235862" i="70"/>
  <c r="Q235862" i="70"/>
  <c r="T235862" i="70"/>
  <c r="S235862" i="70"/>
  <c r="R223420" i="70"/>
  <c r="T223420" i="70"/>
  <c r="Q223420" i="70"/>
  <c r="S223420" i="70"/>
  <c r="R233774" i="70"/>
  <c r="Q233774" i="70"/>
  <c r="T233774" i="70"/>
  <c r="S233774" i="70"/>
  <c r="Q241879" i="70"/>
  <c r="R241879" i="70"/>
  <c r="S241879" i="70"/>
  <c r="T241879" i="70"/>
  <c r="S244720" i="70"/>
  <c r="R244720" i="70"/>
  <c r="T244720" i="70"/>
  <c r="Q244720" i="70"/>
  <c r="T227625" i="70"/>
  <c r="S227625" i="70"/>
  <c r="R227625" i="70"/>
  <c r="Q227625" i="70"/>
  <c r="R230833" i="70"/>
  <c r="T230833" i="70"/>
  <c r="Q230833" i="70"/>
  <c r="S230833" i="70"/>
  <c r="S237212" i="70"/>
  <c r="R237212" i="70"/>
  <c r="Q237212" i="70"/>
  <c r="T237212" i="70"/>
  <c r="S239678" i="70"/>
  <c r="Q239678" i="70"/>
  <c r="T239678" i="70"/>
  <c r="R239678" i="70"/>
  <c r="T235535" i="70"/>
  <c r="Q235535" i="70"/>
  <c r="S235535" i="70"/>
  <c r="R235535" i="70"/>
  <c r="R225409" i="70"/>
  <c r="S225409" i="70"/>
  <c r="Q225409" i="70"/>
  <c r="T225409" i="70"/>
  <c r="Q237405" i="70"/>
  <c r="S237405" i="70"/>
  <c r="T237405" i="70"/>
  <c r="R237405" i="70"/>
  <c r="Q211330" i="70"/>
  <c r="T211330" i="70"/>
  <c r="R211330" i="70"/>
  <c r="S211330" i="70"/>
  <c r="S239253" i="70"/>
  <c r="Q239253" i="70"/>
  <c r="R239253" i="70"/>
  <c r="T239253" i="70"/>
  <c r="R238133" i="70"/>
  <c r="S238133" i="70"/>
  <c r="Q238133" i="70"/>
  <c r="T238133" i="70"/>
  <c r="T242849" i="70"/>
  <c r="Q242849" i="70"/>
  <c r="S242849" i="70"/>
  <c r="R242849" i="70"/>
  <c r="R236840" i="70"/>
  <c r="Q236840" i="70"/>
  <c r="S236840" i="70"/>
  <c r="T236840" i="70"/>
  <c r="T240485" i="70"/>
  <c r="Q240485" i="70"/>
  <c r="S240485" i="70"/>
  <c r="R240485" i="70"/>
  <c r="S243656" i="70"/>
  <c r="R243656" i="70"/>
  <c r="T243656" i="70"/>
  <c r="Q243656" i="70"/>
  <c r="S224041" i="70"/>
  <c r="R224041" i="70"/>
  <c r="T224041" i="70"/>
  <c r="Q224041" i="70"/>
  <c r="S218297" i="70"/>
  <c r="Q218297" i="70"/>
  <c r="T218297" i="70"/>
  <c r="R218297" i="70"/>
  <c r="Q233667" i="70"/>
  <c r="T233667" i="70"/>
  <c r="S233667" i="70"/>
  <c r="R233667" i="70"/>
  <c r="R234920" i="70"/>
  <c r="T234920" i="70"/>
  <c r="S234920" i="70"/>
  <c r="Q234920" i="70"/>
  <c r="Q228461" i="70"/>
  <c r="R228461" i="70"/>
  <c r="S228461" i="70"/>
  <c r="T228461" i="70"/>
  <c r="S241195" i="70"/>
  <c r="T241195" i="70"/>
  <c r="R241195" i="70"/>
  <c r="Q241195" i="70"/>
  <c r="Q240428" i="70"/>
  <c r="S240428" i="70"/>
  <c r="T240428" i="70"/>
  <c r="R240428" i="70"/>
  <c r="Q233972" i="70"/>
  <c r="R233972" i="70"/>
  <c r="T233972" i="70"/>
  <c r="S233972" i="70"/>
  <c r="S232655" i="70"/>
  <c r="Q232655" i="70"/>
  <c r="R232655" i="70"/>
  <c r="T232655" i="70"/>
  <c r="R237099" i="70"/>
  <c r="Q237099" i="70"/>
  <c r="S237099" i="70"/>
  <c r="T237099" i="70"/>
  <c r="T243250" i="70"/>
  <c r="Q243250" i="70"/>
  <c r="R243250" i="70"/>
  <c r="S243250" i="70"/>
  <c r="R229821" i="70"/>
  <c r="Q229821" i="70"/>
  <c r="S229821" i="70"/>
  <c r="T229821" i="70"/>
  <c r="Q239793" i="70"/>
  <c r="R239793" i="70"/>
  <c r="T239793" i="70"/>
  <c r="S239793" i="70"/>
  <c r="S224766" i="70"/>
  <c r="Q224766" i="70"/>
  <c r="T224766" i="70"/>
  <c r="R224766" i="70"/>
  <c r="R214984" i="70"/>
  <c r="S214984" i="70"/>
  <c r="T214984" i="70"/>
  <c r="Q214984" i="70"/>
  <c r="Q221817" i="70"/>
  <c r="R221817" i="70"/>
  <c r="T221817" i="70"/>
  <c r="S221817" i="70"/>
  <c r="R236658" i="70"/>
  <c r="T236658" i="70"/>
  <c r="S236658" i="70"/>
  <c r="Q236658" i="70"/>
  <c r="T231667" i="70"/>
  <c r="S231667" i="70"/>
  <c r="R231667" i="70"/>
  <c r="Q231667" i="70"/>
  <c r="Q237642" i="70"/>
  <c r="R237642" i="70"/>
  <c r="S237642" i="70"/>
  <c r="T237642" i="70"/>
  <c r="S241688" i="70"/>
  <c r="T241688" i="70"/>
  <c r="R241688" i="70"/>
  <c r="Q241688" i="70"/>
  <c r="Q226084" i="70"/>
  <c r="R226084" i="70"/>
  <c r="S226084" i="70"/>
  <c r="T226084" i="70"/>
  <c r="S225000" i="70"/>
  <c r="Q225000" i="70"/>
  <c r="T225000" i="70"/>
  <c r="R225000" i="70"/>
  <c r="Q229485" i="70"/>
  <c r="S229485" i="70"/>
  <c r="T229485" i="70"/>
  <c r="R229485" i="70"/>
  <c r="Q216198" i="70"/>
  <c r="R216198" i="70"/>
  <c r="T216198" i="70"/>
  <c r="S216198" i="70"/>
  <c r="Q234482" i="70"/>
  <c r="S234482" i="70"/>
  <c r="R234482" i="70"/>
  <c r="T234482" i="70"/>
  <c r="Q241780" i="70"/>
  <c r="T241780" i="70"/>
  <c r="R241780" i="70"/>
  <c r="S241780" i="70"/>
  <c r="T233177" i="70"/>
  <c r="R233177" i="70"/>
  <c r="S233177" i="70"/>
  <c r="Q233177" i="70"/>
  <c r="R228349" i="70"/>
  <c r="S228349" i="70"/>
  <c r="T228349" i="70"/>
  <c r="Q228349" i="70"/>
  <c r="T238141" i="70"/>
  <c r="Q238141" i="70"/>
  <c r="R238141" i="70"/>
  <c r="S238141" i="70"/>
  <c r="R245087" i="70"/>
  <c r="Q245087" i="70"/>
  <c r="S245087" i="70"/>
  <c r="T245087" i="70"/>
  <c r="T221314" i="70"/>
  <c r="Q221314" i="70"/>
  <c r="R221314" i="70"/>
  <c r="S221314" i="70"/>
  <c r="T243634" i="70"/>
  <c r="S243634" i="70"/>
  <c r="Q243634" i="70"/>
  <c r="R243634" i="70"/>
  <c r="Q240032" i="70"/>
  <c r="T240032" i="70"/>
  <c r="R240032" i="70"/>
  <c r="S240032" i="70"/>
  <c r="Q225009" i="70"/>
  <c r="T225009" i="70"/>
  <c r="S225009" i="70"/>
  <c r="R225009" i="70"/>
  <c r="T228056" i="70"/>
  <c r="R228056" i="70"/>
  <c r="Q228056" i="70"/>
  <c r="S228056" i="70"/>
  <c r="S244410" i="70"/>
  <c r="R244410" i="70"/>
  <c r="Q244410" i="70"/>
  <c r="T244410" i="70"/>
  <c r="Q234356" i="70"/>
  <c r="T234356" i="70"/>
  <c r="R234356" i="70"/>
  <c r="S234356" i="70"/>
  <c r="R231342" i="70"/>
  <c r="S231342" i="70"/>
  <c r="Q231342" i="70"/>
  <c r="T231342" i="70"/>
  <c r="T245238" i="70"/>
  <c r="R245238" i="70"/>
  <c r="Q245238" i="70"/>
  <c r="S245238" i="70"/>
  <c r="T245217" i="70"/>
  <c r="S245217" i="70"/>
  <c r="Q245217" i="70"/>
  <c r="R245217" i="70"/>
  <c r="T239368" i="70"/>
  <c r="Q239368" i="70"/>
  <c r="R239368" i="70"/>
  <c r="S239368" i="70"/>
  <c r="R241878" i="70"/>
  <c r="Q241878" i="70"/>
  <c r="T241878" i="70"/>
  <c r="S241878" i="70"/>
  <c r="T202993" i="70"/>
  <c r="S202993" i="70"/>
  <c r="R202993" i="70"/>
  <c r="Q202993" i="70"/>
  <c r="Q230912" i="70"/>
  <c r="S230912" i="70"/>
  <c r="R230912" i="70"/>
  <c r="T230912" i="70"/>
  <c r="S242177" i="70"/>
  <c r="R242177" i="70"/>
  <c r="T242177" i="70"/>
  <c r="Q242177" i="70"/>
  <c r="S237315" i="70"/>
  <c r="T237315" i="70"/>
  <c r="Q237315" i="70"/>
  <c r="R237315" i="70"/>
  <c r="Q221171" i="70"/>
  <c r="S221171" i="70"/>
  <c r="T221171" i="70"/>
  <c r="R221171" i="70"/>
  <c r="Q222019" i="70"/>
  <c r="R222019" i="70"/>
  <c r="S222019" i="70"/>
  <c r="T222019" i="70"/>
  <c r="T233984" i="70"/>
  <c r="Q233984" i="70"/>
  <c r="R233984" i="70"/>
  <c r="S233984" i="70"/>
  <c r="R212678" i="70"/>
  <c r="T212678" i="70"/>
  <c r="S212678" i="70"/>
  <c r="Q212678" i="70"/>
  <c r="Q223367" i="70"/>
  <c r="T223367" i="70"/>
  <c r="R223367" i="70"/>
  <c r="S223367" i="70"/>
  <c r="S230593" i="70"/>
  <c r="Q230593" i="70"/>
  <c r="T230593" i="70"/>
  <c r="R230593" i="70"/>
  <c r="R242336" i="70"/>
  <c r="S242336" i="70"/>
  <c r="T242336" i="70"/>
  <c r="Q242336" i="70"/>
  <c r="S232404" i="70"/>
  <c r="R232404" i="70"/>
  <c r="T232404" i="70"/>
  <c r="Q232404" i="70"/>
  <c r="T220274" i="70"/>
  <c r="S220274" i="70"/>
  <c r="Q220274" i="70"/>
  <c r="R220274" i="70"/>
  <c r="S229749" i="70"/>
  <c r="T229749" i="70"/>
  <c r="R229749" i="70"/>
  <c r="Q229749" i="70"/>
  <c r="S222388" i="70"/>
  <c r="T222388" i="70"/>
  <c r="R222388" i="70"/>
  <c r="Q222388" i="70"/>
  <c r="S236397" i="70"/>
  <c r="T236397" i="70"/>
  <c r="Q236397" i="70"/>
  <c r="R236397" i="70"/>
  <c r="R215327" i="70"/>
  <c r="T215327" i="70"/>
  <c r="S215327" i="70"/>
  <c r="Q215327" i="70"/>
  <c r="S219505" i="70"/>
  <c r="Q219505" i="70"/>
  <c r="T219505" i="70"/>
  <c r="R219505" i="70"/>
  <c r="Q221689" i="70"/>
  <c r="S221689" i="70"/>
  <c r="T221689" i="70"/>
  <c r="R221689" i="70"/>
  <c r="S235572" i="70"/>
  <c r="Q235572" i="70"/>
  <c r="T235572" i="70"/>
  <c r="R235572" i="70"/>
  <c r="S242113" i="70"/>
  <c r="Q242113" i="70"/>
  <c r="T242113" i="70"/>
  <c r="R242113" i="70"/>
  <c r="R245188" i="70"/>
  <c r="S245188" i="70"/>
  <c r="Q245188" i="70"/>
  <c r="T245188" i="70"/>
  <c r="R222386" i="70"/>
  <c r="S222386" i="70"/>
  <c r="Q222386" i="70"/>
  <c r="T222386" i="70"/>
  <c r="Q227139" i="70"/>
  <c r="S227139" i="70"/>
  <c r="T227139" i="70"/>
  <c r="R227139" i="70"/>
  <c r="T242792" i="70"/>
  <c r="S242792" i="70"/>
  <c r="Q242792" i="70"/>
  <c r="R242792" i="70"/>
  <c r="S230582" i="70"/>
  <c r="R230582" i="70"/>
  <c r="T230582" i="70"/>
  <c r="Q230582" i="70"/>
  <c r="T221616" i="70"/>
  <c r="Q221616" i="70"/>
  <c r="S221616" i="70"/>
  <c r="R221616" i="70"/>
  <c r="R235872" i="70"/>
  <c r="T235872" i="70"/>
  <c r="S235872" i="70"/>
  <c r="Q235872" i="70"/>
  <c r="R233475" i="70"/>
  <c r="Q233475" i="70"/>
  <c r="S233475" i="70"/>
  <c r="T233475" i="70"/>
  <c r="R240029" i="70"/>
  <c r="Q240029" i="70"/>
  <c r="S240029" i="70"/>
  <c r="T240029" i="70"/>
  <c r="T233611" i="70"/>
  <c r="Q233611" i="70"/>
  <c r="S233611" i="70"/>
  <c r="R233611" i="70"/>
  <c r="Q220657" i="70"/>
  <c r="R220657" i="70"/>
  <c r="T220657" i="70"/>
  <c r="S220657" i="70"/>
  <c r="S207575" i="70"/>
  <c r="R207575" i="70"/>
  <c r="T207575" i="70"/>
  <c r="Q207575" i="70"/>
  <c r="R242179" i="70"/>
  <c r="Q242179" i="70"/>
  <c r="T242179" i="70"/>
  <c r="S242179" i="70"/>
  <c r="T226747" i="70"/>
  <c r="S226747" i="70"/>
  <c r="R226747" i="70"/>
  <c r="Q226747" i="70"/>
  <c r="R242631" i="70"/>
  <c r="Q242631" i="70"/>
  <c r="S242631" i="70"/>
  <c r="T242631" i="70"/>
  <c r="T229478" i="70"/>
  <c r="R229478" i="70"/>
  <c r="S229478" i="70"/>
  <c r="Q229478" i="70"/>
  <c r="Q223886" i="70"/>
  <c r="T223886" i="70"/>
  <c r="R223886" i="70"/>
  <c r="S223886" i="70"/>
  <c r="T241055" i="70"/>
  <c r="S241055" i="70"/>
  <c r="Q241055" i="70"/>
  <c r="R241055" i="70"/>
  <c r="R221625" i="70"/>
  <c r="Q221625" i="70"/>
  <c r="T221625" i="70"/>
  <c r="S221625" i="70"/>
  <c r="Q242654" i="70"/>
  <c r="R242654" i="70"/>
  <c r="T242654" i="70"/>
  <c r="S242654" i="70"/>
  <c r="T241206" i="70"/>
  <c r="Q241206" i="70"/>
  <c r="S241206" i="70"/>
  <c r="R241206" i="70"/>
  <c r="S236629" i="70"/>
  <c r="Q236629" i="70"/>
  <c r="T236629" i="70"/>
  <c r="R236629" i="70"/>
  <c r="R236932" i="70"/>
  <c r="Q236932" i="70"/>
  <c r="S236932" i="70"/>
  <c r="T236932" i="70"/>
  <c r="R234785" i="70"/>
  <c r="T234785" i="70"/>
  <c r="Q234785" i="70"/>
  <c r="S234785" i="70"/>
  <c r="Q241702" i="70"/>
  <c r="T241702" i="70"/>
  <c r="R241702" i="70"/>
  <c r="S241702" i="70"/>
  <c r="Q225902" i="70"/>
  <c r="T225902" i="70"/>
  <c r="S225902" i="70"/>
  <c r="R225902" i="70"/>
  <c r="Q221234" i="70"/>
  <c r="S221234" i="70"/>
  <c r="R221234" i="70"/>
  <c r="T221234" i="70"/>
  <c r="Q241489" i="70"/>
  <c r="R241489" i="70"/>
  <c r="T241489" i="70"/>
  <c r="S241489" i="70"/>
  <c r="R243786" i="70"/>
  <c r="Q243786" i="70"/>
  <c r="S243786" i="70"/>
  <c r="T243786" i="70"/>
  <c r="T240431" i="70"/>
  <c r="Q240431" i="70"/>
  <c r="R240431" i="70"/>
  <c r="S240431" i="70"/>
  <c r="S241290" i="70"/>
  <c r="Q241290" i="70"/>
  <c r="R241290" i="70"/>
  <c r="T241290" i="70"/>
  <c r="T220331" i="70"/>
  <c r="Q220331" i="70"/>
  <c r="R220331" i="70"/>
  <c r="S220331" i="70"/>
  <c r="R225756" i="70"/>
  <c r="T225756" i="70"/>
  <c r="Q225756" i="70"/>
  <c r="S225756" i="70"/>
  <c r="S242414" i="70"/>
  <c r="T242414" i="70"/>
  <c r="R242414" i="70"/>
  <c r="Q242414" i="70"/>
  <c r="Q225376" i="70"/>
  <c r="S225376" i="70"/>
  <c r="R225376" i="70"/>
  <c r="T225376" i="70"/>
  <c r="R235986" i="70"/>
  <c r="T235986" i="70"/>
  <c r="Q235986" i="70"/>
  <c r="S235986" i="70"/>
  <c r="R221312" i="70"/>
  <c r="T221312" i="70"/>
  <c r="Q221312" i="70"/>
  <c r="S221312" i="70"/>
  <c r="S240082" i="70"/>
  <c r="Q240082" i="70"/>
  <c r="T240082" i="70"/>
  <c r="R240082" i="70"/>
  <c r="T245181" i="70"/>
  <c r="Q245181" i="70"/>
  <c r="S245181" i="70"/>
  <c r="R245181" i="70"/>
  <c r="Q237814" i="70"/>
  <c r="R237814" i="70"/>
  <c r="T237814" i="70"/>
  <c r="S237814" i="70"/>
  <c r="S244912" i="70"/>
  <c r="Q244912" i="70"/>
  <c r="T244912" i="70"/>
  <c r="R244912" i="70"/>
  <c r="Q234236" i="70"/>
  <c r="S234236" i="70"/>
  <c r="T234236" i="70"/>
  <c r="R234236" i="70"/>
  <c r="T212202" i="70"/>
  <c r="S212202" i="70"/>
  <c r="R212202" i="70"/>
  <c r="Q212202" i="70"/>
  <c r="Q218878" i="70"/>
  <c r="R218878" i="70"/>
  <c r="T218878" i="70"/>
  <c r="S218878" i="70"/>
  <c r="Q245138" i="70"/>
  <c r="T245138" i="70"/>
  <c r="S245138" i="70"/>
  <c r="R245138" i="70"/>
  <c r="R235703" i="70"/>
  <c r="T235703" i="70"/>
  <c r="Q235703" i="70"/>
  <c r="S235703" i="70"/>
  <c r="S237952" i="70"/>
  <c r="Q237952" i="70"/>
  <c r="T237952" i="70"/>
  <c r="R237952" i="70"/>
  <c r="Q229109" i="70"/>
  <c r="S229109" i="70"/>
  <c r="T229109" i="70"/>
  <c r="R229109" i="70"/>
  <c r="T238043" i="70"/>
  <c r="S238043" i="70"/>
  <c r="R238043" i="70"/>
  <c r="Q238043" i="70"/>
  <c r="Q241611" i="70"/>
  <c r="T241611" i="70"/>
  <c r="R241611" i="70"/>
  <c r="S241611" i="70"/>
  <c r="Q244494" i="70"/>
  <c r="T244494" i="70"/>
  <c r="S244494" i="70"/>
  <c r="R244494" i="70"/>
  <c r="R245048" i="70"/>
  <c r="S245048" i="70"/>
  <c r="T245048" i="70"/>
  <c r="Q245048" i="70"/>
  <c r="R242000" i="70"/>
  <c r="T242000" i="70"/>
  <c r="S242000" i="70"/>
  <c r="Q242000" i="70"/>
  <c r="R208079" i="70"/>
  <c r="T208079" i="70"/>
  <c r="Q208079" i="70"/>
  <c r="S208079" i="70"/>
  <c r="T232675" i="70"/>
  <c r="R232675" i="70"/>
  <c r="Q232675" i="70"/>
  <c r="S232675" i="70"/>
  <c r="Q233704" i="70"/>
  <c r="R233704" i="70"/>
  <c r="T233704" i="70"/>
  <c r="S233704" i="70"/>
  <c r="Q237508" i="70"/>
  <c r="T237508" i="70"/>
  <c r="S237508" i="70"/>
  <c r="R237508" i="70"/>
  <c r="T232182" i="70"/>
  <c r="Q232182" i="70"/>
  <c r="S232182" i="70"/>
  <c r="R232182" i="70"/>
  <c r="R241480" i="70"/>
  <c r="S241480" i="70"/>
  <c r="Q241480" i="70"/>
  <c r="T241480" i="70"/>
  <c r="T227536" i="70"/>
  <c r="S227536" i="70"/>
  <c r="R227536" i="70"/>
  <c r="Q227536" i="70"/>
  <c r="R220798" i="70"/>
  <c r="S220798" i="70"/>
  <c r="Q220798" i="70"/>
  <c r="T220798" i="70"/>
  <c r="T240561" i="70"/>
  <c r="S240561" i="70"/>
  <c r="Q240561" i="70"/>
  <c r="R240561" i="70"/>
  <c r="S229937" i="70"/>
  <c r="Q229937" i="70"/>
  <c r="T229937" i="70"/>
  <c r="R229937" i="70"/>
  <c r="R235179" i="70"/>
  <c r="T235179" i="70"/>
  <c r="S235179" i="70"/>
  <c r="Q235179" i="70"/>
  <c r="R239521" i="70"/>
  <c r="S239521" i="70"/>
  <c r="Q239521" i="70"/>
  <c r="T239521" i="70"/>
  <c r="T238274" i="70"/>
  <c r="R238274" i="70"/>
  <c r="S238274" i="70"/>
  <c r="Q238274" i="70"/>
  <c r="T216282" i="70"/>
  <c r="S216282" i="70"/>
  <c r="R216282" i="70"/>
  <c r="Q216282" i="70"/>
  <c r="S239761" i="70"/>
  <c r="Q239761" i="70"/>
  <c r="T239761" i="70"/>
  <c r="R239761" i="70"/>
  <c r="R203909" i="70"/>
  <c r="Q203909" i="70"/>
  <c r="S203909" i="70"/>
  <c r="T203909" i="70"/>
  <c r="S235585" i="70"/>
  <c r="T235585" i="70"/>
  <c r="Q235585" i="70"/>
  <c r="R235585" i="70"/>
  <c r="R211602" i="70"/>
  <c r="Q211602" i="70"/>
  <c r="T211602" i="70"/>
  <c r="S211602" i="70"/>
  <c r="T226059" i="70"/>
  <c r="R226059" i="70"/>
  <c r="Q226059" i="70"/>
  <c r="S226059" i="70"/>
  <c r="S236933" i="70"/>
  <c r="R236933" i="70"/>
  <c r="Q236933" i="70"/>
  <c r="T236933" i="70"/>
  <c r="T223482" i="70"/>
  <c r="S223482" i="70"/>
  <c r="R223482" i="70"/>
  <c r="Q223482" i="70"/>
  <c r="T238913" i="70"/>
  <c r="Q238913" i="70"/>
  <c r="S238913" i="70"/>
  <c r="R238913" i="70"/>
  <c r="T219818" i="70"/>
  <c r="R219818" i="70"/>
  <c r="Q219818" i="70"/>
  <c r="S219818" i="70"/>
  <c r="S229880" i="70"/>
  <c r="T229880" i="70"/>
  <c r="Q229880" i="70"/>
  <c r="R229880" i="70"/>
  <c r="Q227083" i="70"/>
  <c r="T227083" i="70"/>
  <c r="S227083" i="70"/>
  <c r="R227083" i="70"/>
  <c r="Q236408" i="70"/>
  <c r="T236408" i="70"/>
  <c r="S236408" i="70"/>
  <c r="R236408" i="70"/>
  <c r="Q226836" i="70"/>
  <c r="T226836" i="70"/>
  <c r="R226836" i="70"/>
  <c r="S226836" i="70"/>
  <c r="Q243146" i="70"/>
  <c r="R243146" i="70"/>
  <c r="S243146" i="70"/>
  <c r="T243146" i="70"/>
  <c r="S244649" i="70"/>
  <c r="Q244649" i="70"/>
  <c r="T244649" i="70"/>
  <c r="R244649" i="70"/>
  <c r="T241435" i="70"/>
  <c r="S241435" i="70"/>
  <c r="R241435" i="70"/>
  <c r="Q241435" i="70"/>
  <c r="T220735" i="70"/>
  <c r="Q220735" i="70"/>
  <c r="S220735" i="70"/>
  <c r="R220735" i="70"/>
  <c r="R235816" i="70"/>
  <c r="T235816" i="70"/>
  <c r="S235816" i="70"/>
  <c r="Q235816" i="70"/>
  <c r="T240825" i="70"/>
  <c r="R240825" i="70"/>
  <c r="S240825" i="70"/>
  <c r="Q240825" i="70"/>
  <c r="Q226499" i="70"/>
  <c r="T226499" i="70"/>
  <c r="R226499" i="70"/>
  <c r="S226499" i="70"/>
  <c r="T238340" i="70"/>
  <c r="S238340" i="70"/>
  <c r="R238340" i="70"/>
  <c r="Q238340" i="70"/>
  <c r="T241886" i="70"/>
  <c r="S241886" i="70"/>
  <c r="Q241886" i="70"/>
  <c r="R241886" i="70"/>
  <c r="Q244022" i="70"/>
  <c r="R244022" i="70"/>
  <c r="S244022" i="70"/>
  <c r="T244022" i="70"/>
  <c r="Q219531" i="70"/>
  <c r="S219531" i="70"/>
  <c r="T219531" i="70"/>
  <c r="R219531" i="70"/>
  <c r="T237672" i="70"/>
  <c r="Q237672" i="70"/>
  <c r="S237672" i="70"/>
  <c r="R237672" i="70"/>
  <c r="T236867" i="70"/>
  <c r="Q236867" i="70"/>
  <c r="R236867" i="70"/>
  <c r="S236867" i="70"/>
  <c r="S225011" i="70"/>
  <c r="R225011" i="70"/>
  <c r="T225011" i="70"/>
  <c r="Q225011" i="70"/>
  <c r="Q231097" i="70"/>
  <c r="S231097" i="70"/>
  <c r="T231097" i="70"/>
  <c r="R231097" i="70"/>
  <c r="S236662" i="70"/>
  <c r="T236662" i="70"/>
  <c r="R236662" i="70"/>
  <c r="Q236662" i="70"/>
  <c r="R218365" i="70"/>
  <c r="T218365" i="70"/>
  <c r="S218365" i="70"/>
  <c r="Q218365" i="70"/>
  <c r="S234507" i="70"/>
  <c r="R234507" i="70"/>
  <c r="T234507" i="70"/>
  <c r="Q234507" i="70"/>
  <c r="S243859" i="70"/>
  <c r="Q243859" i="70"/>
  <c r="T243859" i="70"/>
  <c r="R243859" i="70"/>
  <c r="T230014" i="70"/>
  <c r="R230014" i="70"/>
  <c r="Q230014" i="70"/>
  <c r="S230014" i="70"/>
  <c r="T213514" i="70"/>
  <c r="Q213514" i="70"/>
  <c r="S213514" i="70"/>
  <c r="R213514" i="70"/>
  <c r="S229929" i="70"/>
  <c r="Q229929" i="70"/>
  <c r="T229929" i="70"/>
  <c r="R229929" i="70"/>
  <c r="R242159" i="70"/>
  <c r="Q242159" i="70"/>
  <c r="T242159" i="70"/>
  <c r="S242159" i="70"/>
  <c r="Q235267" i="70"/>
  <c r="R235267" i="70"/>
  <c r="T235267" i="70"/>
  <c r="S235267" i="70"/>
  <c r="T231828" i="70"/>
  <c r="Q231828" i="70"/>
  <c r="R231828" i="70"/>
  <c r="S231828" i="70"/>
  <c r="T240836" i="70"/>
  <c r="R240836" i="70"/>
  <c r="S240836" i="70"/>
  <c r="Q240836" i="70"/>
  <c r="T244975" i="70"/>
  <c r="Q244975" i="70"/>
  <c r="R244975" i="70"/>
  <c r="S244975" i="70"/>
  <c r="R232292" i="70"/>
  <c r="Q232292" i="70"/>
  <c r="T232292" i="70"/>
  <c r="S232292" i="70"/>
  <c r="S232258" i="70"/>
  <c r="Q232258" i="70"/>
  <c r="T232258" i="70"/>
  <c r="R232258" i="70"/>
  <c r="R241712" i="70"/>
  <c r="Q241712" i="70"/>
  <c r="T241712" i="70"/>
  <c r="S241712" i="70"/>
  <c r="T222197" i="70"/>
  <c r="R222197" i="70"/>
  <c r="Q222197" i="70"/>
  <c r="S222197" i="70"/>
  <c r="R227634" i="70"/>
  <c r="T227634" i="70"/>
  <c r="Q227634" i="70"/>
  <c r="S227634" i="70"/>
  <c r="Q233900" i="70"/>
  <c r="T233900" i="70"/>
  <c r="R233900" i="70"/>
  <c r="S233900" i="70"/>
  <c r="T236573" i="70"/>
  <c r="Q236573" i="70"/>
  <c r="S236573" i="70"/>
  <c r="R236573" i="70"/>
  <c r="S233995" i="70"/>
  <c r="Q233995" i="70"/>
  <c r="R233995" i="70"/>
  <c r="T233995" i="70"/>
  <c r="R240226" i="70"/>
  <c r="T240226" i="70"/>
  <c r="S240226" i="70"/>
  <c r="Q240226" i="70"/>
  <c r="T237383" i="70"/>
  <c r="R237383" i="70"/>
  <c r="Q237383" i="70"/>
  <c r="S237383" i="70"/>
  <c r="R226673" i="70"/>
  <c r="S226673" i="70"/>
  <c r="Q226673" i="70"/>
  <c r="T226673" i="70"/>
  <c r="R223944" i="70"/>
  <c r="T223944" i="70"/>
  <c r="S223944" i="70"/>
  <c r="Q223944" i="70"/>
  <c r="R242714" i="70"/>
  <c r="Q242714" i="70"/>
  <c r="S242714" i="70"/>
  <c r="T242714" i="70"/>
  <c r="R233455" i="70"/>
  <c r="S233455" i="70"/>
  <c r="Q233455" i="70"/>
  <c r="T233455" i="70"/>
  <c r="R239848" i="70"/>
  <c r="Q239848" i="70"/>
  <c r="T239848" i="70"/>
  <c r="S239848" i="70"/>
  <c r="R241485" i="70"/>
  <c r="S241485" i="70"/>
  <c r="T241485" i="70"/>
  <c r="Q241485" i="70"/>
  <c r="S239753" i="70"/>
  <c r="R239753" i="70"/>
  <c r="T239753" i="70"/>
  <c r="Q239753" i="70"/>
  <c r="R228044" i="70"/>
  <c r="Q228044" i="70"/>
  <c r="T228044" i="70"/>
  <c r="S228044" i="70"/>
  <c r="T224436" i="70"/>
  <c r="Q224436" i="70"/>
  <c r="S224436" i="70"/>
  <c r="R224436" i="70"/>
  <c r="S231146" i="70"/>
  <c r="Q231146" i="70"/>
  <c r="R231146" i="70"/>
  <c r="T231146" i="70"/>
  <c r="T236395" i="70"/>
  <c r="S236395" i="70"/>
  <c r="Q236395" i="70"/>
  <c r="R236395" i="70"/>
  <c r="R222706" i="70"/>
  <c r="Q222706" i="70"/>
  <c r="T222706" i="70"/>
  <c r="S222706" i="70"/>
  <c r="S241397" i="70"/>
  <c r="Q241397" i="70"/>
  <c r="R241397" i="70"/>
  <c r="T241397" i="70"/>
  <c r="Q237150" i="70"/>
  <c r="R237150" i="70"/>
  <c r="S237150" i="70"/>
  <c r="T237150" i="70"/>
  <c r="T233196" i="70"/>
  <c r="Q233196" i="70"/>
  <c r="S233196" i="70"/>
  <c r="R233196" i="70"/>
  <c r="S223026" i="70"/>
  <c r="Q223026" i="70"/>
  <c r="R223026" i="70"/>
  <c r="T223026" i="70"/>
  <c r="Q230594" i="70"/>
  <c r="T230594" i="70"/>
  <c r="S230594" i="70"/>
  <c r="R230594" i="70"/>
  <c r="S222499" i="70"/>
  <c r="R222499" i="70"/>
  <c r="T222499" i="70"/>
  <c r="Q222499" i="70"/>
  <c r="R241294" i="70"/>
  <c r="Q241294" i="70"/>
  <c r="S241294" i="70"/>
  <c r="T241294" i="70"/>
  <c r="Q244019" i="70"/>
  <c r="S244019" i="70"/>
  <c r="T244019" i="70"/>
  <c r="R244019" i="70"/>
  <c r="R203737" i="70"/>
  <c r="S203737" i="70"/>
  <c r="T203737" i="70"/>
  <c r="Q203737" i="70"/>
  <c r="S210862" i="70"/>
  <c r="Q210862" i="70"/>
  <c r="T210862" i="70"/>
  <c r="R210862" i="70"/>
  <c r="Q240066" i="70"/>
  <c r="T240066" i="70"/>
  <c r="S240066" i="70"/>
  <c r="R240066" i="70"/>
  <c r="S236652" i="70"/>
  <c r="Q236652" i="70"/>
  <c r="R236652" i="70"/>
  <c r="T236652" i="70"/>
  <c r="R237264" i="70"/>
  <c r="T237264" i="70"/>
  <c r="S237264" i="70"/>
  <c r="Q237264" i="70"/>
  <c r="T213618" i="70"/>
  <c r="R213618" i="70"/>
  <c r="Q213618" i="70"/>
  <c r="S213618" i="70"/>
  <c r="S244116" i="70"/>
  <c r="R244116" i="70"/>
  <c r="Q244116" i="70"/>
  <c r="T244116" i="70"/>
  <c r="S227193" i="70"/>
  <c r="T227193" i="70"/>
  <c r="R227193" i="70"/>
  <c r="Q227193" i="70"/>
  <c r="Q225847" i="70"/>
  <c r="R225847" i="70"/>
  <c r="S225847" i="70"/>
  <c r="T225847" i="70"/>
  <c r="S233714" i="70"/>
  <c r="T233714" i="70"/>
  <c r="R233714" i="70"/>
  <c r="Q233714" i="70"/>
  <c r="R231576" i="70"/>
  <c r="Q231576" i="70"/>
  <c r="S231576" i="70"/>
  <c r="T231576" i="70"/>
  <c r="R219963" i="70"/>
  <c r="Q219963" i="70"/>
  <c r="S219963" i="70"/>
  <c r="T219963" i="70"/>
  <c r="S244829" i="70"/>
  <c r="R244829" i="70"/>
  <c r="T244829" i="70"/>
  <c r="Q244829" i="70"/>
  <c r="T234423" i="70"/>
  <c r="Q234423" i="70"/>
  <c r="R234423" i="70"/>
  <c r="S234423" i="70"/>
  <c r="R236952" i="70"/>
  <c r="S236952" i="70"/>
  <c r="Q236952" i="70"/>
  <c r="T236952" i="70"/>
  <c r="Q232159" i="70"/>
  <c r="S232159" i="70"/>
  <c r="T232159" i="70"/>
  <c r="R232159" i="70"/>
  <c r="T221443" i="70"/>
  <c r="Q221443" i="70"/>
  <c r="S221443" i="70"/>
  <c r="R221443" i="70"/>
  <c r="R237891" i="70"/>
  <c r="S237891" i="70"/>
  <c r="Q237891" i="70"/>
  <c r="T237891" i="70"/>
  <c r="T219810" i="70"/>
  <c r="R219810" i="70"/>
  <c r="S219810" i="70"/>
  <c r="Q219810" i="70"/>
  <c r="R230031" i="70"/>
  <c r="Q230031" i="70"/>
  <c r="T230031" i="70"/>
  <c r="S230031" i="70"/>
  <c r="S243079" i="70"/>
  <c r="Q243079" i="70"/>
  <c r="R243079" i="70"/>
  <c r="T243079" i="70"/>
  <c r="T244953" i="70"/>
  <c r="S244953" i="70"/>
  <c r="Q244953" i="70"/>
  <c r="R244953" i="70"/>
  <c r="R212106" i="70"/>
  <c r="Q212106" i="70"/>
  <c r="T212106" i="70"/>
  <c r="S212106" i="70"/>
  <c r="S214351" i="70"/>
  <c r="Q214351" i="70"/>
  <c r="R214351" i="70"/>
  <c r="T214351" i="70"/>
  <c r="T238249" i="70"/>
  <c r="S238249" i="70"/>
  <c r="Q238249" i="70"/>
  <c r="R238249" i="70"/>
  <c r="R228764" i="70"/>
  <c r="Q228764" i="70"/>
  <c r="S228764" i="70"/>
  <c r="T228764" i="70"/>
  <c r="Q222111" i="70"/>
  <c r="T222111" i="70"/>
  <c r="S222111" i="70"/>
  <c r="R222111" i="70"/>
  <c r="R232459" i="70"/>
  <c r="T232459" i="70"/>
  <c r="S232459" i="70"/>
  <c r="Q232459" i="70"/>
  <c r="Q237915" i="70"/>
  <c r="T237915" i="70"/>
  <c r="R237915" i="70"/>
  <c r="S237915" i="70"/>
  <c r="Q225942" i="70"/>
  <c r="S225942" i="70"/>
  <c r="T225942" i="70"/>
  <c r="R225942" i="70"/>
  <c r="R240492" i="70"/>
  <c r="S240492" i="70"/>
  <c r="T240492" i="70"/>
  <c r="Q240492" i="70"/>
  <c r="T238291" i="70"/>
  <c r="S238291" i="70"/>
  <c r="Q238291" i="70"/>
  <c r="R238291" i="70"/>
  <c r="R233131" i="70"/>
  <c r="T233131" i="70"/>
  <c r="Q233131" i="70"/>
  <c r="S233131" i="70"/>
  <c r="R224185" i="70"/>
  <c r="T224185" i="70"/>
  <c r="Q224185" i="70"/>
  <c r="S224185" i="70"/>
  <c r="Q244011" i="70"/>
  <c r="T244011" i="70"/>
  <c r="R244011" i="70"/>
  <c r="S244011" i="70"/>
  <c r="R234501" i="70"/>
  <c r="S234501" i="70"/>
  <c r="T234501" i="70"/>
  <c r="Q234501" i="70"/>
  <c r="S238178" i="70"/>
  <c r="R238178" i="70"/>
  <c r="T238178" i="70"/>
  <c r="Q238178" i="70"/>
  <c r="T235950" i="70"/>
  <c r="Q235950" i="70"/>
  <c r="R235950" i="70"/>
  <c r="S235950" i="70"/>
  <c r="S234181" i="70"/>
  <c r="R234181" i="70"/>
  <c r="Q234181" i="70"/>
  <c r="T234181" i="70"/>
  <c r="S236886" i="70"/>
  <c r="Q236886" i="70"/>
  <c r="T236886" i="70"/>
  <c r="R236886" i="70"/>
  <c r="S227639" i="70"/>
  <c r="R227639" i="70"/>
  <c r="T227639" i="70"/>
  <c r="Q227639" i="70"/>
  <c r="S238773" i="70"/>
  <c r="R238773" i="70"/>
  <c r="T238773" i="70"/>
  <c r="Q238773" i="70"/>
  <c r="S244179" i="70"/>
  <c r="R244179" i="70"/>
  <c r="T244179" i="70"/>
  <c r="Q244179" i="70"/>
  <c r="T213720" i="70"/>
  <c r="Q213720" i="70"/>
  <c r="S213720" i="70"/>
  <c r="R213720" i="70"/>
  <c r="Q242160" i="70"/>
  <c r="S242160" i="70"/>
  <c r="T242160" i="70"/>
  <c r="R242160" i="70"/>
  <c r="T228159" i="70"/>
  <c r="R228159" i="70"/>
  <c r="Q228159" i="70"/>
  <c r="S228159" i="70"/>
  <c r="R242151" i="70"/>
  <c r="S242151" i="70"/>
  <c r="T242151" i="70"/>
  <c r="Q242151" i="70"/>
  <c r="T238393" i="70"/>
  <c r="S238393" i="70"/>
  <c r="Q238393" i="70"/>
  <c r="R238393" i="70"/>
  <c r="T233186" i="70"/>
  <c r="R233186" i="70"/>
  <c r="Q233186" i="70"/>
  <c r="S233186" i="70"/>
  <c r="T210170" i="70"/>
  <c r="Q210170" i="70"/>
  <c r="R210170" i="70"/>
  <c r="S210170" i="70"/>
  <c r="Q238042" i="70"/>
  <c r="S238042" i="70"/>
  <c r="R238042" i="70"/>
  <c r="T238042" i="70"/>
  <c r="Q236101" i="70"/>
  <c r="S236101" i="70"/>
  <c r="T236101" i="70"/>
  <c r="R236101" i="70"/>
  <c r="T234890" i="70"/>
  <c r="Q234890" i="70"/>
  <c r="R234890" i="70"/>
  <c r="S234890" i="70"/>
  <c r="Q237130" i="70"/>
  <c r="S237130" i="70"/>
  <c r="T237130" i="70"/>
  <c r="R237130" i="70"/>
  <c r="T241401" i="70"/>
  <c r="Q241401" i="70"/>
  <c r="R241401" i="70"/>
  <c r="S241401" i="70"/>
  <c r="Q238825" i="70"/>
  <c r="S238825" i="70"/>
  <c r="T238825" i="70"/>
  <c r="R238825" i="70"/>
  <c r="Q240687" i="70"/>
  <c r="S240687" i="70"/>
  <c r="T240687" i="70"/>
  <c r="R240687" i="70"/>
  <c r="T241134" i="70"/>
  <c r="Q241134" i="70"/>
  <c r="S241134" i="70"/>
  <c r="R241134" i="70"/>
  <c r="S234770" i="70"/>
  <c r="T234770" i="70"/>
  <c r="R234770" i="70"/>
  <c r="Q234770" i="70"/>
  <c r="S241128" i="70"/>
  <c r="Q241128" i="70"/>
  <c r="R241128" i="70"/>
  <c r="T241128" i="70"/>
  <c r="T241035" i="70"/>
  <c r="Q241035" i="70"/>
  <c r="R241035" i="70"/>
  <c r="S241035" i="70"/>
  <c r="T237968" i="70"/>
  <c r="R237968" i="70"/>
  <c r="S237968" i="70"/>
  <c r="Q237968" i="70"/>
  <c r="S228986" i="70"/>
  <c r="Q228986" i="70"/>
  <c r="T228986" i="70"/>
  <c r="R228986" i="70"/>
  <c r="T244728" i="70"/>
  <c r="Q244728" i="70"/>
  <c r="R244728" i="70"/>
  <c r="S244728" i="70"/>
  <c r="T208113" i="70"/>
  <c r="Q208113" i="70"/>
  <c r="S208113" i="70"/>
  <c r="R208113" i="70"/>
  <c r="R220775" i="70"/>
  <c r="T220775" i="70"/>
  <c r="S220775" i="70"/>
  <c r="Q220775" i="70"/>
  <c r="Q211610" i="70"/>
  <c r="S211610" i="70"/>
  <c r="R211610" i="70"/>
  <c r="T211610" i="70"/>
  <c r="S222074" i="70"/>
  <c r="R222074" i="70"/>
  <c r="T222074" i="70"/>
  <c r="Q222074" i="70"/>
  <c r="R242232" i="70"/>
  <c r="T242232" i="70"/>
  <c r="S242232" i="70"/>
  <c r="Q242232" i="70"/>
  <c r="Q211724" i="70"/>
  <c r="R211724" i="70"/>
  <c r="T211724" i="70"/>
  <c r="S211724" i="70"/>
  <c r="Q242771" i="70"/>
  <c r="S242771" i="70"/>
  <c r="R242771" i="70"/>
  <c r="T242771" i="70"/>
  <c r="S241482" i="70"/>
  <c r="T241482" i="70"/>
  <c r="Q241482" i="70"/>
  <c r="R241482" i="70"/>
  <c r="R216706" i="70"/>
  <c r="S216706" i="70"/>
  <c r="Q216706" i="70"/>
  <c r="T216706" i="70"/>
  <c r="R237645" i="70"/>
  <c r="T237645" i="70"/>
  <c r="Q237645" i="70"/>
  <c r="S237645" i="70"/>
  <c r="R242985" i="70"/>
  <c r="T242985" i="70"/>
  <c r="S242985" i="70"/>
  <c r="Q242985" i="70"/>
  <c r="R238545" i="70"/>
  <c r="S238545" i="70"/>
  <c r="T238545" i="70"/>
  <c r="Q238545" i="70"/>
  <c r="T242990" i="70"/>
  <c r="Q242990" i="70"/>
  <c r="S242990" i="70"/>
  <c r="R242990" i="70"/>
  <c r="T223884" i="70"/>
  <c r="R223884" i="70"/>
  <c r="Q223884" i="70"/>
  <c r="S223884" i="70"/>
  <c r="R240051" i="70"/>
  <c r="T240051" i="70"/>
  <c r="Q240051" i="70"/>
  <c r="S240051" i="70"/>
  <c r="S240175" i="70"/>
  <c r="T240175" i="70"/>
  <c r="R240175" i="70"/>
  <c r="Q240175" i="70"/>
  <c r="R239327" i="70"/>
  <c r="Q239327" i="70"/>
  <c r="T239327" i="70"/>
  <c r="S239327" i="70"/>
  <c r="Q221608" i="70"/>
  <c r="R221608" i="70"/>
  <c r="T221608" i="70"/>
  <c r="S221608" i="70"/>
  <c r="S243259" i="70"/>
  <c r="Q243259" i="70"/>
  <c r="T243259" i="70"/>
  <c r="R243259" i="70"/>
  <c r="R242917" i="70"/>
  <c r="S242917" i="70"/>
  <c r="T242917" i="70"/>
  <c r="Q242917" i="70"/>
  <c r="S229504" i="70"/>
  <c r="T229504" i="70"/>
  <c r="R229504" i="70"/>
  <c r="Q229504" i="70"/>
  <c r="S211096" i="70"/>
  <c r="Q211096" i="70"/>
  <c r="T211096" i="70"/>
  <c r="R211096" i="70"/>
  <c r="T227957" i="70"/>
  <c r="Q227957" i="70"/>
  <c r="R227957" i="70"/>
  <c r="S227957" i="70"/>
  <c r="T223927" i="70"/>
  <c r="S223927" i="70"/>
  <c r="Q223927" i="70"/>
  <c r="R223927" i="70"/>
  <c r="R219793" i="70"/>
  <c r="S219793" i="70"/>
  <c r="T219793" i="70"/>
  <c r="Q219793" i="70"/>
  <c r="Q211159" i="70"/>
  <c r="R211159" i="70"/>
  <c r="T211159" i="70"/>
  <c r="S211159" i="70"/>
  <c r="T230149" i="70"/>
  <c r="R230149" i="70"/>
  <c r="S230149" i="70"/>
  <c r="Q230149" i="70"/>
  <c r="Q239064" i="70"/>
  <c r="R239064" i="70"/>
  <c r="T239064" i="70"/>
  <c r="S239064" i="70"/>
  <c r="Q241821" i="70"/>
  <c r="S241821" i="70"/>
  <c r="R241821" i="70"/>
  <c r="T241821" i="70"/>
  <c r="S237213" i="70"/>
  <c r="T237213" i="70"/>
  <c r="R237213" i="70"/>
  <c r="Q237213" i="70"/>
  <c r="T230597" i="70"/>
  <c r="R230597" i="70"/>
  <c r="S230597" i="70"/>
  <c r="Q230597" i="70"/>
  <c r="Q237384" i="70"/>
  <c r="R237384" i="70"/>
  <c r="S237384" i="70"/>
  <c r="T237384" i="70"/>
  <c r="Q230459" i="70"/>
  <c r="S230459" i="70"/>
  <c r="R230459" i="70"/>
  <c r="T230459" i="70"/>
  <c r="Q225839" i="70"/>
  <c r="R225839" i="70"/>
  <c r="T225839" i="70"/>
  <c r="S225839" i="70"/>
  <c r="S238448" i="70"/>
  <c r="R238448" i="70"/>
  <c r="Q238448" i="70"/>
  <c r="T238448" i="70"/>
  <c r="Q239659" i="70"/>
  <c r="R239659" i="70"/>
  <c r="S239659" i="70"/>
  <c r="T239659" i="70"/>
  <c r="Q215713" i="70"/>
  <c r="R215713" i="70"/>
  <c r="S215713" i="70"/>
  <c r="T215713" i="70"/>
  <c r="T226693" i="70"/>
  <c r="R226693" i="70"/>
  <c r="Q226693" i="70"/>
  <c r="S226693" i="70"/>
  <c r="T224995" i="70"/>
  <c r="S224995" i="70"/>
  <c r="R224995" i="70"/>
  <c r="Q224995" i="70"/>
  <c r="T230013" i="70"/>
  <c r="S230013" i="70"/>
  <c r="Q230013" i="70"/>
  <c r="R230013" i="70"/>
  <c r="Q234903" i="70"/>
  <c r="S234903" i="70"/>
  <c r="T234903" i="70"/>
  <c r="R234903" i="70"/>
  <c r="S233537" i="70"/>
  <c r="T233537" i="70"/>
  <c r="Q233537" i="70"/>
  <c r="R233537" i="70"/>
  <c r="T244774" i="70"/>
  <c r="R244774" i="70"/>
  <c r="S244774" i="70"/>
  <c r="Q244774" i="70"/>
  <c r="S240194" i="70"/>
  <c r="Q240194" i="70"/>
  <c r="R240194" i="70"/>
  <c r="T240194" i="70"/>
  <c r="R236070" i="70"/>
  <c r="Q236070" i="70"/>
  <c r="S236070" i="70"/>
  <c r="T236070" i="70"/>
  <c r="S236842" i="70"/>
  <c r="R236842" i="70"/>
  <c r="T236842" i="70"/>
  <c r="Q236842" i="70"/>
  <c r="R225971" i="70"/>
  <c r="S225971" i="70"/>
  <c r="T225971" i="70"/>
  <c r="Q225971" i="70"/>
  <c r="R243617" i="70"/>
  <c r="Q243617" i="70"/>
  <c r="S243617" i="70"/>
  <c r="T243617" i="70"/>
  <c r="T234422" i="70"/>
  <c r="S234422" i="70"/>
  <c r="R234422" i="70"/>
  <c r="Q234422" i="70"/>
  <c r="T225336" i="70"/>
  <c r="Q225336" i="70"/>
  <c r="R225336" i="70"/>
  <c r="S225336" i="70"/>
  <c r="Q235786" i="70"/>
  <c r="R235786" i="70"/>
  <c r="T235786" i="70"/>
  <c r="S235786" i="70"/>
  <c r="Q221879" i="70"/>
  <c r="S221879" i="70"/>
  <c r="R221879" i="70"/>
  <c r="T221879" i="70"/>
  <c r="T236255" i="70"/>
  <c r="R236255" i="70"/>
  <c r="Q236255" i="70"/>
  <c r="S236255" i="70"/>
  <c r="S236564" i="70"/>
  <c r="Q236564" i="70"/>
  <c r="T236564" i="70"/>
  <c r="R236564" i="70"/>
  <c r="Q241720" i="70"/>
  <c r="S241720" i="70"/>
  <c r="T241720" i="70"/>
  <c r="R241720" i="70"/>
  <c r="T225905" i="70"/>
  <c r="R225905" i="70"/>
  <c r="Q225905" i="70"/>
  <c r="S225905" i="70"/>
  <c r="Q241962" i="70"/>
  <c r="R241962" i="70"/>
  <c r="T241962" i="70"/>
  <c r="S241962" i="70"/>
  <c r="R238285" i="70"/>
  <c r="S238285" i="70"/>
  <c r="T238285" i="70"/>
  <c r="Q238285" i="70"/>
  <c r="S222259" i="70"/>
  <c r="Q222259" i="70"/>
  <c r="T222259" i="70"/>
  <c r="R222259" i="70"/>
  <c r="R225920" i="70"/>
  <c r="T225920" i="70"/>
  <c r="S225920" i="70"/>
  <c r="Q225920" i="70"/>
  <c r="S240074" i="70"/>
  <c r="Q240074" i="70"/>
  <c r="T240074" i="70"/>
  <c r="R240074" i="70"/>
  <c r="R238062" i="70"/>
  <c r="T238062" i="70"/>
  <c r="Q238062" i="70"/>
  <c r="S238062" i="70"/>
  <c r="S243067" i="70"/>
  <c r="T243067" i="70"/>
  <c r="R243067" i="70"/>
  <c r="Q243067" i="70"/>
  <c r="R216233" i="70"/>
  <c r="S216233" i="70"/>
  <c r="T216233" i="70"/>
  <c r="Q216233" i="70"/>
  <c r="Q238865" i="70"/>
  <c r="S238865" i="70"/>
  <c r="T238865" i="70"/>
  <c r="R238865" i="70"/>
  <c r="Q236038" i="70"/>
  <c r="R236038" i="70"/>
  <c r="T236038" i="70"/>
  <c r="S236038" i="70"/>
  <c r="T244114" i="70"/>
  <c r="Q244114" i="70"/>
  <c r="R244114" i="70"/>
  <c r="S244114" i="70"/>
  <c r="R239277" i="70"/>
  <c r="T239277" i="70"/>
  <c r="Q239277" i="70"/>
  <c r="S239277" i="70"/>
  <c r="R229934" i="70"/>
  <c r="Q229934" i="70"/>
  <c r="S229934" i="70"/>
  <c r="T229934" i="70"/>
  <c r="S241448" i="70"/>
  <c r="T241448" i="70"/>
  <c r="R241448" i="70"/>
  <c r="Q241448" i="70"/>
  <c r="S239051" i="70"/>
  <c r="R239051" i="70"/>
  <c r="Q239051" i="70"/>
  <c r="T239051" i="70"/>
  <c r="T243982" i="70"/>
  <c r="R243982" i="70"/>
  <c r="S243982" i="70"/>
  <c r="Q243982" i="70"/>
  <c r="S243695" i="70"/>
  <c r="Q243695" i="70"/>
  <c r="R243695" i="70"/>
  <c r="T243695" i="70"/>
  <c r="S241732" i="70"/>
  <c r="T241732" i="70"/>
  <c r="Q241732" i="70"/>
  <c r="R241732" i="70"/>
  <c r="R240036" i="70"/>
  <c r="T240036" i="70"/>
  <c r="S240036" i="70"/>
  <c r="Q240036" i="70"/>
  <c r="S230668" i="70"/>
  <c r="R230668" i="70"/>
  <c r="Q230668" i="70"/>
  <c r="T230668" i="70"/>
  <c r="T239662" i="70"/>
  <c r="Q239662" i="70"/>
  <c r="R239662" i="70"/>
  <c r="S239662" i="70"/>
  <c r="R244105" i="70"/>
  <c r="T244105" i="70"/>
  <c r="S244105" i="70"/>
  <c r="Q244105" i="70"/>
  <c r="Q227703" i="70"/>
  <c r="S227703" i="70"/>
  <c r="R227703" i="70"/>
  <c r="T227703" i="70"/>
  <c r="S234231" i="70"/>
  <c r="T234231" i="70"/>
  <c r="Q234231" i="70"/>
  <c r="R234231" i="70"/>
  <c r="Q202669" i="70"/>
  <c r="R202669" i="70"/>
  <c r="T202669" i="70"/>
  <c r="S202669" i="70"/>
  <c r="Q242066" i="70"/>
  <c r="S242066" i="70"/>
  <c r="R242066" i="70"/>
  <c r="T242066" i="70"/>
  <c r="T192537" i="70"/>
  <c r="Q192537" i="70"/>
  <c r="R192537" i="70"/>
  <c r="S192537" i="70"/>
  <c r="R241756" i="70"/>
  <c r="S241756" i="70"/>
  <c r="Q241756" i="70"/>
  <c r="T241756" i="70"/>
  <c r="S238894" i="70"/>
  <c r="R238894" i="70"/>
  <c r="Q238894" i="70"/>
  <c r="T238894" i="70"/>
  <c r="T237826" i="70"/>
  <c r="S237826" i="70"/>
  <c r="Q237826" i="70"/>
  <c r="R237826" i="70"/>
  <c r="R218880" i="70"/>
  <c r="Q218880" i="70"/>
  <c r="S218880" i="70"/>
  <c r="T218880" i="70"/>
  <c r="T242422" i="70"/>
  <c r="Q242422" i="70"/>
  <c r="S242422" i="70"/>
  <c r="R242422" i="70"/>
  <c r="T241127" i="70"/>
  <c r="Q241127" i="70"/>
  <c r="S241127" i="70"/>
  <c r="R241127" i="70"/>
  <c r="Q237261" i="70"/>
  <c r="S237261" i="70"/>
  <c r="T237261" i="70"/>
  <c r="R237261" i="70"/>
  <c r="S244087" i="70"/>
  <c r="T244087" i="70"/>
  <c r="R244087" i="70"/>
  <c r="Q244087" i="70"/>
  <c r="S242956" i="70"/>
  <c r="R242956" i="70"/>
  <c r="T242956" i="70"/>
  <c r="Q242956" i="70"/>
  <c r="R218556" i="70"/>
  <c r="S218556" i="70"/>
  <c r="Q218556" i="70"/>
  <c r="T218556" i="70"/>
  <c r="T240914" i="70"/>
  <c r="R240914" i="70"/>
  <c r="Q240914" i="70"/>
  <c r="S240914" i="70"/>
  <c r="S239009" i="70"/>
  <c r="T239009" i="70"/>
  <c r="R239009" i="70"/>
  <c r="Q239009" i="70"/>
  <c r="Q234677" i="70"/>
  <c r="R234677" i="70"/>
  <c r="S234677" i="70"/>
  <c r="T234677" i="70"/>
  <c r="R243438" i="70"/>
  <c r="S243438" i="70"/>
  <c r="Q243438" i="70"/>
  <c r="T243438" i="70"/>
  <c r="T241596" i="70"/>
  <c r="S241596" i="70"/>
  <c r="R241596" i="70"/>
  <c r="Q241596" i="70"/>
  <c r="R242107" i="70"/>
  <c r="T242107" i="70"/>
  <c r="S242107" i="70"/>
  <c r="Q242107" i="70"/>
  <c r="T244027" i="70"/>
  <c r="S244027" i="70"/>
  <c r="R244027" i="70"/>
  <c r="Q244027" i="70"/>
  <c r="S216290" i="70"/>
  <c r="T216290" i="70"/>
  <c r="R216290" i="70"/>
  <c r="Q216290" i="70"/>
  <c r="Q225989" i="70"/>
  <c r="S225989" i="70"/>
  <c r="T225989" i="70"/>
  <c r="R225989" i="70"/>
  <c r="S245176" i="70"/>
  <c r="R245176" i="70"/>
  <c r="Q245176" i="70"/>
  <c r="T245176" i="70"/>
  <c r="T245015" i="70"/>
  <c r="S245015" i="70"/>
  <c r="R245015" i="70"/>
  <c r="Q245015" i="70"/>
  <c r="R238128" i="70"/>
  <c r="T238128" i="70"/>
  <c r="S238128" i="70"/>
  <c r="Q238128" i="70"/>
  <c r="T242594" i="70"/>
  <c r="R242594" i="70"/>
  <c r="Q242594" i="70"/>
  <c r="S242594" i="70"/>
  <c r="Q219960" i="70"/>
  <c r="S219960" i="70"/>
  <c r="T219960" i="70"/>
  <c r="R219960" i="70"/>
  <c r="R231109" i="70"/>
  <c r="S231109" i="70"/>
  <c r="T231109" i="70"/>
  <c r="Q231109" i="70"/>
  <c r="S236191" i="70"/>
  <c r="R236191" i="70"/>
  <c r="T236191" i="70"/>
  <c r="Q236191" i="70"/>
  <c r="T220312" i="70"/>
  <c r="Q220312" i="70"/>
  <c r="R220312" i="70"/>
  <c r="S220312" i="70"/>
  <c r="R243440" i="70"/>
  <c r="S243440" i="70"/>
  <c r="T243440" i="70"/>
  <c r="Q243440" i="70"/>
  <c r="T243415" i="70"/>
  <c r="S243415" i="70"/>
  <c r="R243415" i="70"/>
  <c r="Q243415" i="70"/>
  <c r="T211660" i="70"/>
  <c r="Q211660" i="70"/>
  <c r="S211660" i="70"/>
  <c r="R211660" i="70"/>
  <c r="R216772" i="70"/>
  <c r="S216772" i="70"/>
  <c r="Q216772" i="70"/>
  <c r="T216772" i="70"/>
  <c r="T243204" i="70"/>
  <c r="S243204" i="70"/>
  <c r="Q243204" i="70"/>
  <c r="R243204" i="70"/>
  <c r="R244710" i="70"/>
  <c r="Q244710" i="70"/>
  <c r="T244710" i="70"/>
  <c r="S244710" i="70"/>
  <c r="R238470" i="70"/>
  <c r="S238470" i="70"/>
  <c r="Q238470" i="70"/>
  <c r="T238470" i="70"/>
  <c r="T228396" i="70"/>
  <c r="S228396" i="70"/>
  <c r="R228396" i="70"/>
  <c r="Q228396" i="70"/>
  <c r="S221870" i="70"/>
  <c r="Q221870" i="70"/>
  <c r="T221870" i="70"/>
  <c r="R221870" i="70"/>
  <c r="R241592" i="70"/>
  <c r="S241592" i="70"/>
  <c r="Q241592" i="70"/>
  <c r="T241592" i="70"/>
  <c r="Q244566" i="70"/>
  <c r="T244566" i="70"/>
  <c r="S244566" i="70"/>
  <c r="R244566" i="70"/>
  <c r="S216226" i="70"/>
  <c r="Q216226" i="70"/>
  <c r="R216226" i="70"/>
  <c r="T216226" i="70"/>
  <c r="Q231360" i="70"/>
  <c r="S231360" i="70"/>
  <c r="R231360" i="70"/>
  <c r="T231360" i="70"/>
  <c r="S224407" i="70"/>
  <c r="T224407" i="70"/>
  <c r="Q224407" i="70"/>
  <c r="R224407" i="70"/>
  <c r="Q223155" i="70"/>
  <c r="T223155" i="70"/>
  <c r="S223155" i="70"/>
  <c r="R223155" i="70"/>
  <c r="R198953" i="70"/>
  <c r="Q198953" i="70"/>
  <c r="S198953" i="70"/>
  <c r="T198953" i="70"/>
  <c r="R239538" i="70"/>
  <c r="S239538" i="70"/>
  <c r="Q239538" i="70"/>
  <c r="T239538" i="70"/>
  <c r="R226309" i="70"/>
  <c r="S226309" i="70"/>
  <c r="T226309" i="70"/>
  <c r="Q226309" i="70"/>
  <c r="R239017" i="70"/>
  <c r="T239017" i="70"/>
  <c r="S239017" i="70"/>
  <c r="Q239017" i="70"/>
  <c r="R238916" i="70"/>
  <c r="S238916" i="70"/>
  <c r="Q238916" i="70"/>
  <c r="T238916" i="70"/>
  <c r="Q239072" i="70"/>
  <c r="S239072" i="70"/>
  <c r="T239072" i="70"/>
  <c r="R239072" i="70"/>
  <c r="Q228082" i="70"/>
  <c r="S228082" i="70"/>
  <c r="R228082" i="70"/>
  <c r="T228082" i="70"/>
  <c r="Q240609" i="70"/>
  <c r="R240609" i="70"/>
  <c r="T240609" i="70"/>
  <c r="S240609" i="70"/>
  <c r="Q227056" i="70"/>
  <c r="R227056" i="70"/>
  <c r="S227056" i="70"/>
  <c r="T227056" i="70"/>
  <c r="S233179" i="70"/>
  <c r="T233179" i="70"/>
  <c r="Q233179" i="70"/>
  <c r="R233179" i="70"/>
  <c r="Q230017" i="70"/>
  <c r="S230017" i="70"/>
  <c r="R230017" i="70"/>
  <c r="T230017" i="70"/>
  <c r="R229498" i="70"/>
  <c r="T229498" i="70"/>
  <c r="S229498" i="70"/>
  <c r="Q229498" i="70"/>
  <c r="S237241" i="70"/>
  <c r="T237241" i="70"/>
  <c r="R237241" i="70"/>
  <c r="Q237241" i="70"/>
  <c r="Q207760" i="70"/>
  <c r="S207760" i="70"/>
  <c r="T207760" i="70"/>
  <c r="R207760" i="70"/>
  <c r="Q242528" i="70"/>
  <c r="S242528" i="70"/>
  <c r="T242528" i="70"/>
  <c r="R242528" i="70"/>
  <c r="T235874" i="70"/>
  <c r="S235874" i="70"/>
  <c r="Q235874" i="70"/>
  <c r="R235874" i="70"/>
  <c r="T243082" i="70"/>
  <c r="S243082" i="70"/>
  <c r="R243082" i="70"/>
  <c r="Q243082" i="70"/>
  <c r="S235942" i="70"/>
  <c r="Q235942" i="70"/>
  <c r="T235942" i="70"/>
  <c r="R235942" i="70"/>
  <c r="Q225840" i="70"/>
  <c r="T225840" i="70"/>
  <c r="S225840" i="70"/>
  <c r="R225840" i="70"/>
  <c r="T242718" i="70"/>
  <c r="S242718" i="70"/>
  <c r="R242718" i="70"/>
  <c r="Q242718" i="70"/>
  <c r="Q234227" i="70"/>
  <c r="T234227" i="70"/>
  <c r="S234227" i="70"/>
  <c r="R234227" i="70"/>
  <c r="Q223891" i="70"/>
  <c r="S223891" i="70"/>
  <c r="R223891" i="70"/>
  <c r="T223891" i="70"/>
  <c r="S204575" i="70"/>
  <c r="T204575" i="70"/>
  <c r="Q204575" i="70"/>
  <c r="R204575" i="70"/>
  <c r="Q243408" i="70"/>
  <c r="T243408" i="70"/>
  <c r="R243408" i="70"/>
  <c r="S243408" i="70"/>
  <c r="R210635" i="70"/>
  <c r="T210635" i="70"/>
  <c r="Q210635" i="70"/>
  <c r="S210635" i="70"/>
  <c r="Q214914" i="70"/>
  <c r="S214914" i="70"/>
  <c r="R214914" i="70"/>
  <c r="T214914" i="70"/>
  <c r="S235426" i="70"/>
  <c r="T235426" i="70"/>
  <c r="Q235426" i="70"/>
  <c r="R235426" i="70"/>
  <c r="Q214850" i="70"/>
  <c r="T214850" i="70"/>
  <c r="S214850" i="70"/>
  <c r="R214850" i="70"/>
  <c r="Q231592" i="70"/>
  <c r="S231592" i="70"/>
  <c r="R231592" i="70"/>
  <c r="T231592" i="70"/>
  <c r="T239048" i="70"/>
  <c r="S239048" i="70"/>
  <c r="R239048" i="70"/>
  <c r="Q239048" i="70"/>
  <c r="R241453" i="70"/>
  <c r="S241453" i="70"/>
  <c r="Q241453" i="70"/>
  <c r="T241453" i="70"/>
  <c r="R241078" i="70"/>
  <c r="S241078" i="70"/>
  <c r="T241078" i="70"/>
  <c r="Q241078" i="70"/>
  <c r="Q238668" i="70"/>
  <c r="R238668" i="70"/>
  <c r="S238668" i="70"/>
  <c r="T238668" i="70"/>
  <c r="T238547" i="70"/>
  <c r="S238547" i="70"/>
  <c r="R238547" i="70"/>
  <c r="Q238547" i="70"/>
  <c r="T242363" i="70"/>
  <c r="S242363" i="70"/>
  <c r="R242363" i="70"/>
  <c r="Q242363" i="70"/>
  <c r="Q230839" i="70"/>
  <c r="T230839" i="70"/>
  <c r="R230839" i="70"/>
  <c r="S230839" i="70"/>
  <c r="R223106" i="70"/>
  <c r="Q223106" i="70"/>
  <c r="T223106" i="70"/>
  <c r="S223106" i="70"/>
  <c r="Q240937" i="70"/>
  <c r="S240937" i="70"/>
  <c r="R240937" i="70"/>
  <c r="T240937" i="70"/>
  <c r="S236543" i="70"/>
  <c r="R236543" i="70"/>
  <c r="T236543" i="70"/>
  <c r="Q236543" i="70"/>
  <c r="Q225778" i="70"/>
  <c r="S225778" i="70"/>
  <c r="T225778" i="70"/>
  <c r="R225778" i="70"/>
  <c r="S226753" i="70"/>
  <c r="T226753" i="70"/>
  <c r="R226753" i="70"/>
  <c r="Q226753" i="70"/>
  <c r="R245058" i="70"/>
  <c r="S245058" i="70"/>
  <c r="T245058" i="70"/>
  <c r="Q245058" i="70"/>
  <c r="Q229250" i="70"/>
  <c r="T229250" i="70"/>
  <c r="S229250" i="70"/>
  <c r="R229250" i="70"/>
  <c r="Q241617" i="70"/>
  <c r="R241617" i="70"/>
  <c r="S241617" i="70"/>
  <c r="T241617" i="70"/>
  <c r="R233070" i="70"/>
  <c r="S233070" i="70"/>
  <c r="Q233070" i="70"/>
  <c r="T233070" i="70"/>
  <c r="S239966" i="70"/>
  <c r="Q239966" i="70"/>
  <c r="R239966" i="70"/>
  <c r="T239966" i="70"/>
  <c r="S233654" i="70"/>
  <c r="T233654" i="70"/>
  <c r="Q233654" i="70"/>
  <c r="R233654" i="70"/>
  <c r="R209546" i="70"/>
  <c r="S209546" i="70"/>
  <c r="Q209546" i="70"/>
  <c r="T209546" i="70"/>
  <c r="T243750" i="70"/>
  <c r="Q243750" i="70"/>
  <c r="R243750" i="70"/>
  <c r="S243750" i="70"/>
  <c r="T238728" i="70"/>
  <c r="S238728" i="70"/>
  <c r="R238728" i="70"/>
  <c r="Q238728" i="70"/>
  <c r="T240720" i="70"/>
  <c r="S240720" i="70"/>
  <c r="R240720" i="70"/>
  <c r="Q240720" i="70"/>
  <c r="R244777" i="70"/>
  <c r="S244777" i="70"/>
  <c r="Q244777" i="70"/>
  <c r="T244777" i="70"/>
  <c r="S239498" i="70"/>
  <c r="T239498" i="70"/>
  <c r="Q239498" i="70"/>
  <c r="R239498" i="70"/>
  <c r="Q242537" i="70"/>
  <c r="R242537" i="70"/>
  <c r="S242537" i="70"/>
  <c r="T242537" i="70"/>
  <c r="T240590" i="70"/>
  <c r="Q240590" i="70"/>
  <c r="R240590" i="70"/>
  <c r="S240590" i="70"/>
  <c r="S231080" i="70"/>
  <c r="Q231080" i="70"/>
  <c r="T231080" i="70"/>
  <c r="R231080" i="70"/>
  <c r="Q232620" i="70"/>
  <c r="S232620" i="70"/>
  <c r="R232620" i="70"/>
  <c r="T232620" i="70"/>
  <c r="S237984" i="70"/>
  <c r="R237984" i="70"/>
  <c r="Q237984" i="70"/>
  <c r="T237984" i="70"/>
  <c r="S238852" i="70"/>
  <c r="Q238852" i="70"/>
  <c r="R238852" i="70"/>
  <c r="T238852" i="70"/>
  <c r="S218844" i="70"/>
  <c r="T218844" i="70"/>
  <c r="R218844" i="70"/>
  <c r="Q218844" i="70"/>
  <c r="T223322" i="70"/>
  <c r="R223322" i="70"/>
  <c r="Q223322" i="70"/>
  <c r="S223322" i="70"/>
  <c r="R233146" i="70"/>
  <c r="Q233146" i="70"/>
  <c r="S233146" i="70"/>
  <c r="T233146" i="70"/>
  <c r="T219765" i="70"/>
  <c r="S219765" i="70"/>
  <c r="R219765" i="70"/>
  <c r="Q219765" i="70"/>
  <c r="R236710" i="70"/>
  <c r="T236710" i="70"/>
  <c r="Q236710" i="70"/>
  <c r="S236710" i="70"/>
  <c r="R210320" i="70"/>
  <c r="S210320" i="70"/>
  <c r="Q210320" i="70"/>
  <c r="T210320" i="70"/>
  <c r="S239054" i="70"/>
  <c r="Q239054" i="70"/>
  <c r="T239054" i="70"/>
  <c r="R239054" i="70"/>
  <c r="S225804" i="70"/>
  <c r="T225804" i="70"/>
  <c r="R225804" i="70"/>
  <c r="Q225804" i="70"/>
  <c r="Q240997" i="70"/>
  <c r="T240997" i="70"/>
  <c r="R240997" i="70"/>
  <c r="S240997" i="70"/>
  <c r="Q219071" i="70"/>
  <c r="T219071" i="70"/>
  <c r="R219071" i="70"/>
  <c r="S219071" i="70"/>
  <c r="S190025" i="70"/>
  <c r="R190025" i="70"/>
  <c r="T190025" i="70"/>
  <c r="Q190025" i="70"/>
  <c r="R215409" i="70"/>
  <c r="S215409" i="70"/>
  <c r="Q215409" i="70"/>
  <c r="T215409" i="70"/>
  <c r="R217810" i="70"/>
  <c r="Q217810" i="70"/>
  <c r="S217810" i="70"/>
  <c r="T217810" i="70"/>
  <c r="Q194151" i="70"/>
  <c r="R194151" i="70"/>
  <c r="S194151" i="70"/>
  <c r="T194151" i="70"/>
  <c r="T219214" i="70"/>
  <c r="Q219214" i="70"/>
  <c r="S219214" i="70"/>
  <c r="R219214" i="70"/>
  <c r="S199549" i="70"/>
  <c r="R199549" i="70"/>
  <c r="Q199549" i="70"/>
  <c r="T199549" i="70"/>
  <c r="S225803" i="70"/>
  <c r="R225803" i="70"/>
  <c r="T225803" i="70"/>
  <c r="Q225803" i="70"/>
  <c r="Q235202" i="70"/>
  <c r="T235202" i="70"/>
  <c r="S235202" i="70"/>
  <c r="R235202" i="70"/>
  <c r="R188654" i="70"/>
  <c r="Q188654" i="70"/>
  <c r="T188654" i="70"/>
  <c r="S188654" i="70"/>
  <c r="Q213991" i="70"/>
  <c r="T213991" i="70"/>
  <c r="R213991" i="70"/>
  <c r="S213991" i="70"/>
  <c r="R243323" i="70"/>
  <c r="T243323" i="70"/>
  <c r="Q243323" i="70"/>
  <c r="S243323" i="70"/>
  <c r="S231523" i="70"/>
  <c r="R231523" i="70"/>
  <c r="T231523" i="70"/>
  <c r="Q231523" i="70"/>
  <c r="R239615" i="70"/>
  <c r="S239615" i="70"/>
  <c r="Q239615" i="70"/>
  <c r="T239615" i="70"/>
  <c r="T206603" i="70"/>
  <c r="Q206603" i="70"/>
  <c r="R206603" i="70"/>
  <c r="S206603" i="70"/>
  <c r="R231600" i="70"/>
  <c r="S231600" i="70"/>
  <c r="T231600" i="70"/>
  <c r="Q231600" i="70"/>
  <c r="S233721" i="70"/>
  <c r="R233721" i="70"/>
  <c r="Q233721" i="70"/>
  <c r="T233721" i="70"/>
  <c r="S205281" i="70"/>
  <c r="R205281" i="70"/>
  <c r="T205281" i="70"/>
  <c r="Q205281" i="70"/>
  <c r="T244041" i="70"/>
  <c r="R244041" i="70"/>
  <c r="Q244041" i="70"/>
  <c r="S244041" i="70"/>
  <c r="R232367" i="70"/>
  <c r="T232367" i="70"/>
  <c r="Q232367" i="70"/>
  <c r="S232367" i="70"/>
  <c r="R221643" i="70"/>
  <c r="T221643" i="70"/>
  <c r="S221643" i="70"/>
  <c r="Q221643" i="70"/>
  <c r="Q224622" i="70"/>
  <c r="R224622" i="70"/>
  <c r="S224622" i="70"/>
  <c r="T224622" i="70"/>
  <c r="R240864" i="70"/>
  <c r="S240864" i="70"/>
  <c r="Q240864" i="70"/>
  <c r="T240864" i="70"/>
  <c r="S231806" i="70"/>
  <c r="R231806" i="70"/>
  <c r="T231806" i="70"/>
  <c r="Q231806" i="70"/>
  <c r="R218342" i="70"/>
  <c r="T218342" i="70"/>
  <c r="Q218342" i="70"/>
  <c r="S218342" i="70"/>
  <c r="R220464" i="70"/>
  <c r="S220464" i="70"/>
  <c r="Q220464" i="70"/>
  <c r="T220464" i="70"/>
  <c r="T219878" i="70"/>
  <c r="Q219878" i="70"/>
  <c r="R219878" i="70"/>
  <c r="S219878" i="70"/>
  <c r="S219005" i="70"/>
  <c r="T219005" i="70"/>
  <c r="Q219005" i="70"/>
  <c r="R219005" i="70"/>
  <c r="R236295" i="70"/>
  <c r="T236295" i="70"/>
  <c r="Q236295" i="70"/>
  <c r="S236295" i="70"/>
  <c r="Q218799" i="70"/>
  <c r="R218799" i="70"/>
  <c r="T218799" i="70"/>
  <c r="S218799" i="70"/>
  <c r="S201969" i="70"/>
  <c r="T201969" i="70"/>
  <c r="R201969" i="70"/>
  <c r="Q201969" i="70"/>
  <c r="S229299" i="70"/>
  <c r="Q229299" i="70"/>
  <c r="T229299" i="70"/>
  <c r="R229299" i="70"/>
  <c r="S214732" i="70"/>
  <c r="R214732" i="70"/>
  <c r="T214732" i="70"/>
  <c r="Q214732" i="70"/>
  <c r="S241286" i="70"/>
  <c r="T241286" i="70"/>
  <c r="Q241286" i="70"/>
  <c r="R241286" i="70"/>
  <c r="Q228342" i="70"/>
  <c r="S228342" i="70"/>
  <c r="T228342" i="70"/>
  <c r="R228342" i="70"/>
  <c r="T231591" i="70"/>
  <c r="R231591" i="70"/>
  <c r="S231591" i="70"/>
  <c r="Q231591" i="70"/>
  <c r="R237483" i="70"/>
  <c r="Q237483" i="70"/>
  <c r="T237483" i="70"/>
  <c r="S237483" i="70"/>
  <c r="R228028" i="70"/>
  <c r="S228028" i="70"/>
  <c r="Q228028" i="70"/>
  <c r="T228028" i="70"/>
  <c r="Q238628" i="70"/>
  <c r="S238628" i="70"/>
  <c r="T238628" i="70"/>
  <c r="R238628" i="70"/>
  <c r="R221297" i="70"/>
  <c r="S221297" i="70"/>
  <c r="T221297" i="70"/>
  <c r="Q221297" i="70"/>
  <c r="T213098" i="70"/>
  <c r="Q213098" i="70"/>
  <c r="S213098" i="70"/>
  <c r="R213098" i="70"/>
  <c r="S237953" i="70"/>
  <c r="Q237953" i="70"/>
  <c r="T237953" i="70"/>
  <c r="R237953" i="70"/>
  <c r="T222909" i="70"/>
  <c r="S222909" i="70"/>
  <c r="Q222909" i="70"/>
  <c r="R222909" i="70"/>
  <c r="T221940" i="70"/>
  <c r="R221940" i="70"/>
  <c r="S221940" i="70"/>
  <c r="Q221940" i="70"/>
  <c r="S243590" i="70"/>
  <c r="R243590" i="70"/>
  <c r="Q243590" i="70"/>
  <c r="T243590" i="70"/>
  <c r="R241454" i="70"/>
  <c r="Q241454" i="70"/>
  <c r="S241454" i="70"/>
  <c r="T241454" i="70"/>
  <c r="Q226738" i="70"/>
  <c r="R226738" i="70"/>
  <c r="T226738" i="70"/>
  <c r="S226738" i="70"/>
  <c r="Q240119" i="70"/>
  <c r="R240119" i="70"/>
  <c r="T240119" i="70"/>
  <c r="S240119" i="70"/>
  <c r="Q240191" i="70"/>
  <c r="T240191" i="70"/>
  <c r="S240191" i="70"/>
  <c r="R240191" i="70"/>
  <c r="T218611" i="70"/>
  <c r="Q218611" i="70"/>
  <c r="R218611" i="70"/>
  <c r="S218611" i="70"/>
  <c r="Q241178" i="70"/>
  <c r="S241178" i="70"/>
  <c r="R241178" i="70"/>
  <c r="T241178" i="70"/>
  <c r="S227202" i="70"/>
  <c r="Q227202" i="70"/>
  <c r="T227202" i="70"/>
  <c r="R227202" i="70"/>
  <c r="T244078" i="70"/>
  <c r="R244078" i="70"/>
  <c r="S244078" i="70"/>
  <c r="Q244078" i="70"/>
  <c r="S236201" i="70"/>
  <c r="T236201" i="70"/>
  <c r="R236201" i="70"/>
  <c r="Q236201" i="70"/>
  <c r="T232900" i="70"/>
  <c r="S232900" i="70"/>
  <c r="Q232900" i="70"/>
  <c r="R232900" i="70"/>
  <c r="T234934" i="70"/>
  <c r="Q234934" i="70"/>
  <c r="S234934" i="70"/>
  <c r="R234934" i="70"/>
  <c r="T235996" i="70"/>
  <c r="Q235996" i="70"/>
  <c r="R235996" i="70"/>
  <c r="S235996" i="70"/>
  <c r="Q226868" i="70"/>
  <c r="R226868" i="70"/>
  <c r="S226868" i="70"/>
  <c r="T226868" i="70"/>
  <c r="R241982" i="70"/>
  <c r="S241982" i="70"/>
  <c r="Q241982" i="70"/>
  <c r="T241982" i="70"/>
  <c r="R238209" i="70"/>
  <c r="S238209" i="70"/>
  <c r="Q238209" i="70"/>
  <c r="T238209" i="70"/>
  <c r="Q232601" i="70"/>
  <c r="T232601" i="70"/>
  <c r="R232601" i="70"/>
  <c r="S232601" i="70"/>
  <c r="Q232060" i="70"/>
  <c r="R232060" i="70"/>
  <c r="T232060" i="70"/>
  <c r="S232060" i="70"/>
  <c r="T240528" i="70"/>
  <c r="R240528" i="70"/>
  <c r="S240528" i="70"/>
  <c r="Q240528" i="70"/>
  <c r="T220675" i="70"/>
  <c r="S220675" i="70"/>
  <c r="Q220675" i="70"/>
  <c r="R220675" i="70"/>
  <c r="T210314" i="70"/>
  <c r="S210314" i="70"/>
  <c r="R210314" i="70"/>
  <c r="Q210314" i="70"/>
  <c r="T234953" i="70"/>
  <c r="Q234953" i="70"/>
  <c r="R234953" i="70"/>
  <c r="S234953" i="70"/>
  <c r="Q243380" i="70"/>
  <c r="R243380" i="70"/>
  <c r="T243380" i="70"/>
  <c r="S243380" i="70"/>
  <c r="R236732" i="70"/>
  <c r="T236732" i="70"/>
  <c r="Q236732" i="70"/>
  <c r="S236732" i="70"/>
  <c r="T239083" i="70"/>
  <c r="Q239083" i="70"/>
  <c r="R239083" i="70"/>
  <c r="S239083" i="70"/>
  <c r="Q241673" i="70"/>
  <c r="S241673" i="70"/>
  <c r="R241673" i="70"/>
  <c r="T241673" i="70"/>
  <c r="R219008" i="70"/>
  <c r="Q219008" i="70"/>
  <c r="S219008" i="70"/>
  <c r="T219008" i="70"/>
  <c r="S218481" i="70"/>
  <c r="T218481" i="70"/>
  <c r="Q218481" i="70"/>
  <c r="R218481" i="70"/>
  <c r="T227292" i="70"/>
  <c r="S227292" i="70"/>
  <c r="R227292" i="70"/>
  <c r="Q227292" i="70"/>
  <c r="Q228563" i="70"/>
  <c r="R228563" i="70"/>
  <c r="S228563" i="70"/>
  <c r="T228563" i="70"/>
  <c r="R225892" i="70"/>
  <c r="T225892" i="70"/>
  <c r="S225892" i="70"/>
  <c r="Q225892" i="70"/>
  <c r="Q237594" i="70"/>
  <c r="R237594" i="70"/>
  <c r="T237594" i="70"/>
  <c r="S237594" i="70"/>
  <c r="Q236672" i="70"/>
  <c r="R236672" i="70"/>
  <c r="T236672" i="70"/>
  <c r="S236672" i="70"/>
  <c r="Q236139" i="70"/>
  <c r="R236139" i="70"/>
  <c r="S236139" i="70"/>
  <c r="T236139" i="70"/>
  <c r="R225720" i="70"/>
  <c r="S225720" i="70"/>
  <c r="Q225720" i="70"/>
  <c r="T225720" i="70"/>
  <c r="Q234032" i="70"/>
  <c r="T234032" i="70"/>
  <c r="R234032" i="70"/>
  <c r="S234032" i="70"/>
  <c r="R240979" i="70"/>
  <c r="Q240979" i="70"/>
  <c r="T240979" i="70"/>
  <c r="S240979" i="70"/>
  <c r="R237728" i="70"/>
  <c r="Q237728" i="70"/>
  <c r="S237728" i="70"/>
  <c r="T237728" i="70"/>
  <c r="R242661" i="70"/>
  <c r="T242661" i="70"/>
  <c r="S242661" i="70"/>
  <c r="Q242661" i="70"/>
  <c r="Q230068" i="70"/>
  <c r="R230068" i="70"/>
  <c r="T230068" i="70"/>
  <c r="S230068" i="70"/>
  <c r="T234078" i="70"/>
  <c r="S234078" i="70"/>
  <c r="R234078" i="70"/>
  <c r="Q234078" i="70"/>
  <c r="Q237203" i="70"/>
  <c r="S237203" i="70"/>
  <c r="T237203" i="70"/>
  <c r="R237203" i="70"/>
  <c r="T244690" i="70"/>
  <c r="S244690" i="70"/>
  <c r="R244690" i="70"/>
  <c r="Q244690" i="70"/>
  <c r="Q226360" i="70"/>
  <c r="R226360" i="70"/>
  <c r="S226360" i="70"/>
  <c r="T226360" i="70"/>
  <c r="S235499" i="70"/>
  <c r="R235499" i="70"/>
  <c r="T235499" i="70"/>
  <c r="Q235499" i="70"/>
  <c r="T242630" i="70"/>
  <c r="Q242630" i="70"/>
  <c r="S242630" i="70"/>
  <c r="R242630" i="70"/>
  <c r="S236596" i="70"/>
  <c r="T236596" i="70"/>
  <c r="R236596" i="70"/>
  <c r="Q236596" i="70"/>
  <c r="S223904" i="70"/>
  <c r="T223904" i="70"/>
  <c r="R223904" i="70"/>
  <c r="Q223904" i="70"/>
  <c r="T219306" i="70"/>
  <c r="Q219306" i="70"/>
  <c r="R219306" i="70"/>
  <c r="S219306" i="70"/>
  <c r="Q244253" i="70"/>
  <c r="T244253" i="70"/>
  <c r="S244253" i="70"/>
  <c r="R244253" i="70"/>
  <c r="S230603" i="70"/>
  <c r="R230603" i="70"/>
  <c r="T230603" i="70"/>
  <c r="Q230603" i="70"/>
  <c r="Q235688" i="70"/>
  <c r="S235688" i="70"/>
  <c r="R235688" i="70"/>
  <c r="T235688" i="70"/>
  <c r="T243390" i="70"/>
  <c r="Q243390" i="70"/>
  <c r="R243390" i="70"/>
  <c r="S243390" i="70"/>
  <c r="S242587" i="70"/>
  <c r="Q242587" i="70"/>
  <c r="R242587" i="70"/>
  <c r="T242587" i="70"/>
  <c r="R230589" i="70"/>
  <c r="T230589" i="70"/>
  <c r="S230589" i="70"/>
  <c r="Q230589" i="70"/>
  <c r="T208573" i="70"/>
  <c r="R208573" i="70"/>
  <c r="S208573" i="70"/>
  <c r="Q208573" i="70"/>
  <c r="S237095" i="70"/>
  <c r="Q237095" i="70"/>
  <c r="T237095" i="70"/>
  <c r="R237095" i="70"/>
  <c r="Q219315" i="70"/>
  <c r="S219315" i="70"/>
  <c r="T219315" i="70"/>
  <c r="R219315" i="70"/>
  <c r="S243049" i="70"/>
  <c r="T243049" i="70"/>
  <c r="Q243049" i="70"/>
  <c r="R243049" i="70"/>
  <c r="S244152" i="70"/>
  <c r="R244152" i="70"/>
  <c r="Q244152" i="70"/>
  <c r="T244152" i="70"/>
  <c r="R224993" i="70"/>
  <c r="T224993" i="70"/>
  <c r="Q224993" i="70"/>
  <c r="S224993" i="70"/>
  <c r="Q240149" i="70"/>
  <c r="S240149" i="70"/>
  <c r="R240149" i="70"/>
  <c r="T240149" i="70"/>
  <c r="S243633" i="70"/>
  <c r="R243633" i="70"/>
  <c r="T243633" i="70"/>
  <c r="Q243633" i="70"/>
  <c r="R234961" i="70"/>
  <c r="Q234961" i="70"/>
  <c r="S234961" i="70"/>
  <c r="T234961" i="70"/>
  <c r="S237459" i="70"/>
  <c r="T237459" i="70"/>
  <c r="R237459" i="70"/>
  <c r="Q237459" i="70"/>
  <c r="S238716" i="70"/>
  <c r="T238716" i="70"/>
  <c r="Q238716" i="70"/>
  <c r="R238716" i="70"/>
  <c r="T242449" i="70"/>
  <c r="R242449" i="70"/>
  <c r="Q242449" i="70"/>
  <c r="S242449" i="70"/>
  <c r="Q240502" i="70"/>
  <c r="R240502" i="70"/>
  <c r="T240502" i="70"/>
  <c r="S240502" i="70"/>
  <c r="S216809" i="70"/>
  <c r="Q216809" i="70"/>
  <c r="T216809" i="70"/>
  <c r="R216809" i="70"/>
  <c r="T224419" i="70"/>
  <c r="S224419" i="70"/>
  <c r="R224419" i="70"/>
  <c r="Q224419" i="70"/>
  <c r="Q245038" i="70"/>
  <c r="R245038" i="70"/>
  <c r="S245038" i="70"/>
  <c r="T245038" i="70"/>
  <c r="S234725" i="70"/>
  <c r="T234725" i="70"/>
  <c r="Q234725" i="70"/>
  <c r="R234725" i="70"/>
  <c r="S237503" i="70"/>
  <c r="Q237503" i="70"/>
  <c r="R237503" i="70"/>
  <c r="T237503" i="70"/>
  <c r="R220907" i="70"/>
  <c r="Q220907" i="70"/>
  <c r="S220907" i="70"/>
  <c r="T220907" i="70"/>
  <c r="S234788" i="70"/>
  <c r="Q234788" i="70"/>
  <c r="R234788" i="70"/>
  <c r="T234788" i="70"/>
  <c r="R238796" i="70"/>
  <c r="T238796" i="70"/>
  <c r="S238796" i="70"/>
  <c r="Q238796" i="70"/>
  <c r="S220897" i="70"/>
  <c r="T220897" i="70"/>
  <c r="Q220897" i="70"/>
  <c r="R220897" i="70"/>
  <c r="Q236135" i="70"/>
  <c r="S236135" i="70"/>
  <c r="T236135" i="70"/>
  <c r="R236135" i="70"/>
  <c r="R239602" i="70"/>
  <c r="T239602" i="70"/>
  <c r="S239602" i="70"/>
  <c r="Q239602" i="70"/>
  <c r="S227194" i="70"/>
  <c r="T227194" i="70"/>
  <c r="R227194" i="70"/>
  <c r="Q227194" i="70"/>
  <c r="R229081" i="70"/>
  <c r="S229081" i="70"/>
  <c r="Q229081" i="70"/>
  <c r="T229081" i="70"/>
  <c r="T221249" i="70"/>
  <c r="Q221249" i="70"/>
  <c r="S221249" i="70"/>
  <c r="R221249" i="70"/>
  <c r="T237943" i="70"/>
  <c r="S237943" i="70"/>
  <c r="R237943" i="70"/>
  <c r="Q237943" i="70"/>
  <c r="R233211" i="70"/>
  <c r="S233211" i="70"/>
  <c r="T233211" i="70"/>
  <c r="Q233211" i="70"/>
  <c r="T239940" i="70"/>
  <c r="Q239940" i="70"/>
  <c r="R239940" i="70"/>
  <c r="S239940" i="70"/>
  <c r="Q221292" i="70"/>
  <c r="T221292" i="70"/>
  <c r="S221292" i="70"/>
  <c r="R221292" i="70"/>
  <c r="Q243831" i="70"/>
  <c r="T243831" i="70"/>
  <c r="S243831" i="70"/>
  <c r="R243831" i="70"/>
  <c r="T245098" i="70"/>
  <c r="R245098" i="70"/>
  <c r="S245098" i="70"/>
  <c r="Q245098" i="70"/>
  <c r="T216360" i="70"/>
  <c r="Q216360" i="70"/>
  <c r="R216360" i="70"/>
  <c r="S216360" i="70"/>
  <c r="R243160" i="70"/>
  <c r="S243160" i="70"/>
  <c r="Q243160" i="70"/>
  <c r="T243160" i="70"/>
  <c r="S244342" i="70"/>
  <c r="Q244342" i="70"/>
  <c r="R244342" i="70"/>
  <c r="T244342" i="70"/>
  <c r="Q237636" i="70"/>
  <c r="R237636" i="70"/>
  <c r="T237636" i="70"/>
  <c r="S237636" i="70"/>
  <c r="S228466" i="70"/>
  <c r="Q228466" i="70"/>
  <c r="R228466" i="70"/>
  <c r="T228466" i="70"/>
  <c r="T242738" i="70"/>
  <c r="R242738" i="70"/>
  <c r="S242738" i="70"/>
  <c r="Q242738" i="70"/>
  <c r="R238522" i="70"/>
  <c r="Q238522" i="70"/>
  <c r="S238522" i="70"/>
  <c r="T238522" i="70"/>
  <c r="Q226805" i="70"/>
  <c r="R226805" i="70"/>
  <c r="T226805" i="70"/>
  <c r="S226805" i="70"/>
  <c r="Q243076" i="70"/>
  <c r="T243076" i="70"/>
  <c r="S243076" i="70"/>
  <c r="R243076" i="70"/>
  <c r="T237590" i="70"/>
  <c r="Q237590" i="70"/>
  <c r="S237590" i="70"/>
  <c r="R237590" i="70"/>
  <c r="R229629" i="70"/>
  <c r="Q229629" i="70"/>
  <c r="T229629" i="70"/>
  <c r="S229629" i="70"/>
  <c r="Q226287" i="70"/>
  <c r="S226287" i="70"/>
  <c r="T226287" i="70"/>
  <c r="R226287" i="70"/>
  <c r="S241117" i="70"/>
  <c r="T241117" i="70"/>
  <c r="Q241117" i="70"/>
  <c r="R241117" i="70"/>
  <c r="S243517" i="70"/>
  <c r="T243517" i="70"/>
  <c r="Q243517" i="70"/>
  <c r="R243517" i="70"/>
  <c r="T242578" i="70"/>
  <c r="S242578" i="70"/>
  <c r="Q242578" i="70"/>
  <c r="R242578" i="70"/>
  <c r="S225988" i="70"/>
  <c r="R225988" i="70"/>
  <c r="Q225988" i="70"/>
  <c r="T225988" i="70"/>
  <c r="T220308" i="70"/>
  <c r="S220308" i="70"/>
  <c r="R220308" i="70"/>
  <c r="Q220308" i="70"/>
  <c r="Q226553" i="70"/>
  <c r="T226553" i="70"/>
  <c r="R226553" i="70"/>
  <c r="S226553" i="70"/>
  <c r="Q236701" i="70"/>
  <c r="T236701" i="70"/>
  <c r="R236701" i="70"/>
  <c r="S236701" i="70"/>
  <c r="R239001" i="70"/>
  <c r="Q239001" i="70"/>
  <c r="S239001" i="70"/>
  <c r="T239001" i="70"/>
  <c r="Q240495" i="70"/>
  <c r="S240495" i="70"/>
  <c r="T240495" i="70"/>
  <c r="R240495" i="70"/>
  <c r="S242032" i="70"/>
  <c r="Q242032" i="70"/>
  <c r="T242032" i="70"/>
  <c r="R242032" i="70"/>
  <c r="S218621" i="70"/>
  <c r="Q218621" i="70"/>
  <c r="T218621" i="70"/>
  <c r="R218621" i="70"/>
  <c r="R233162" i="70"/>
  <c r="T233162" i="70"/>
  <c r="Q233162" i="70"/>
  <c r="S233162" i="70"/>
  <c r="R227697" i="70"/>
  <c r="Q227697" i="70"/>
  <c r="T227697" i="70"/>
  <c r="S227697" i="70"/>
  <c r="S234917" i="70"/>
  <c r="R234917" i="70"/>
  <c r="Q234917" i="70"/>
  <c r="T234917" i="70"/>
  <c r="Q233718" i="70"/>
  <c r="T233718" i="70"/>
  <c r="R233718" i="70"/>
  <c r="S233718" i="70"/>
  <c r="S241518" i="70"/>
  <c r="T241518" i="70"/>
  <c r="R241518" i="70"/>
  <c r="Q241518" i="70"/>
  <c r="Q244813" i="70"/>
  <c r="S244813" i="70"/>
  <c r="R244813" i="70"/>
  <c r="T244813" i="70"/>
  <c r="R222071" i="70"/>
  <c r="Q222071" i="70"/>
  <c r="S222071" i="70"/>
  <c r="T222071" i="70"/>
  <c r="T229064" i="70"/>
  <c r="S229064" i="70"/>
  <c r="Q229064" i="70"/>
  <c r="R229064" i="70"/>
  <c r="T229119" i="70"/>
  <c r="R229119" i="70"/>
  <c r="Q229119" i="70"/>
  <c r="S229119" i="70"/>
  <c r="R233727" i="70"/>
  <c r="T233727" i="70"/>
  <c r="Q233727" i="70"/>
  <c r="S233727" i="70"/>
  <c r="S241554" i="70"/>
  <c r="Q241554" i="70"/>
  <c r="T241554" i="70"/>
  <c r="R241554" i="70"/>
  <c r="Q244807" i="70"/>
  <c r="R244807" i="70"/>
  <c r="T244807" i="70"/>
  <c r="S244807" i="70"/>
  <c r="R244240" i="70"/>
  <c r="S244240" i="70"/>
  <c r="Q244240" i="70"/>
  <c r="T244240" i="70"/>
  <c r="R222922" i="70"/>
  <c r="S222922" i="70"/>
  <c r="Q222922" i="70"/>
  <c r="T222922" i="70"/>
  <c r="S215370" i="70"/>
  <c r="T215370" i="70"/>
  <c r="Q215370" i="70"/>
  <c r="R215370" i="70"/>
  <c r="S241674" i="70"/>
  <c r="T241674" i="70"/>
  <c r="Q241674" i="70"/>
  <c r="R241674" i="70"/>
  <c r="R225716" i="70"/>
  <c r="Q225716" i="70"/>
  <c r="S225716" i="70"/>
  <c r="T225716" i="70"/>
  <c r="Q237183" i="70"/>
  <c r="R237183" i="70"/>
  <c r="T237183" i="70"/>
  <c r="S237183" i="70"/>
  <c r="R234997" i="70"/>
  <c r="S234997" i="70"/>
  <c r="Q234997" i="70"/>
  <c r="T234997" i="70"/>
  <c r="Q221365" i="70"/>
  <c r="R221365" i="70"/>
  <c r="S221365" i="70"/>
  <c r="T221365" i="70"/>
  <c r="S234086" i="70"/>
  <c r="T234086" i="70"/>
  <c r="R234086" i="70"/>
  <c r="Q234086" i="70"/>
  <c r="T226303" i="70"/>
  <c r="R226303" i="70"/>
  <c r="S226303" i="70"/>
  <c r="Q226303" i="70"/>
  <c r="R237309" i="70"/>
  <c r="T237309" i="70"/>
  <c r="Q237309" i="70"/>
  <c r="S237309" i="70"/>
  <c r="R225843" i="70"/>
  <c r="T225843" i="70"/>
  <c r="S225843" i="70"/>
  <c r="Q225843" i="70"/>
  <c r="R238140" i="70"/>
  <c r="S238140" i="70"/>
  <c r="Q238140" i="70"/>
  <c r="T238140" i="70"/>
  <c r="Q221938" i="70"/>
  <c r="R221938" i="70"/>
  <c r="S221938" i="70"/>
  <c r="T221938" i="70"/>
  <c r="T210556" i="70"/>
  <c r="R210556" i="70"/>
  <c r="S210556" i="70"/>
  <c r="Q210556" i="70"/>
  <c r="S234571" i="70"/>
  <c r="R234571" i="70"/>
  <c r="Q234571" i="70"/>
  <c r="T234571" i="70"/>
  <c r="S218815" i="70"/>
  <c r="R218815" i="70"/>
  <c r="Q218815" i="70"/>
  <c r="T218815" i="70"/>
  <c r="Q223225" i="70"/>
  <c r="R223225" i="70"/>
  <c r="S223225" i="70"/>
  <c r="T223225" i="70"/>
  <c r="S211644" i="70"/>
  <c r="Q211644" i="70"/>
  <c r="T211644" i="70"/>
  <c r="R211644" i="70"/>
  <c r="T227897" i="70"/>
  <c r="S227897" i="70"/>
  <c r="R227897" i="70"/>
  <c r="Q227897" i="70"/>
  <c r="Q218810" i="70"/>
  <c r="R218810" i="70"/>
  <c r="T218810" i="70"/>
  <c r="S218810" i="70"/>
  <c r="T231566" i="70"/>
  <c r="R231566" i="70"/>
  <c r="S231566" i="70"/>
  <c r="Q231566" i="70"/>
  <c r="R245060" i="70"/>
  <c r="Q245060" i="70"/>
  <c r="T245060" i="70"/>
  <c r="S245060" i="70"/>
  <c r="S240110" i="70"/>
  <c r="Q240110" i="70"/>
  <c r="T240110" i="70"/>
  <c r="R240110" i="70"/>
  <c r="S239082" i="70"/>
  <c r="R239082" i="70"/>
  <c r="Q239082" i="70"/>
  <c r="T239082" i="70"/>
  <c r="T236733" i="70"/>
  <c r="Q236733" i="70"/>
  <c r="S236733" i="70"/>
  <c r="R236733" i="70"/>
  <c r="R219639" i="70"/>
  <c r="T219639" i="70"/>
  <c r="Q219639" i="70"/>
  <c r="S219639" i="70"/>
  <c r="S228553" i="70"/>
  <c r="R228553" i="70"/>
  <c r="Q228553" i="70"/>
  <c r="T228553" i="70"/>
  <c r="R220662" i="70"/>
  <c r="Q220662" i="70"/>
  <c r="T220662" i="70"/>
  <c r="S220662" i="70"/>
  <c r="R242786" i="70"/>
  <c r="S242786" i="70"/>
  <c r="T242786" i="70"/>
  <c r="Q242786" i="70"/>
  <c r="R227566" i="70"/>
  <c r="Q227566" i="70"/>
  <c r="T227566" i="70"/>
  <c r="S227566" i="70"/>
  <c r="S236905" i="70"/>
  <c r="T236905" i="70"/>
  <c r="R236905" i="70"/>
  <c r="Q236905" i="70"/>
  <c r="T237281" i="70"/>
  <c r="Q237281" i="70"/>
  <c r="R237281" i="70"/>
  <c r="S237281" i="70"/>
  <c r="Q242482" i="70"/>
  <c r="R242482" i="70"/>
  <c r="S242482" i="70"/>
  <c r="T242482" i="70"/>
  <c r="T228048" i="70"/>
  <c r="S228048" i="70"/>
  <c r="Q228048" i="70"/>
  <c r="R228048" i="70"/>
  <c r="T221324" i="70"/>
  <c r="Q221324" i="70"/>
  <c r="R221324" i="70"/>
  <c r="S221324" i="70"/>
  <c r="R244262" i="70"/>
  <c r="T244262" i="70"/>
  <c r="Q244262" i="70"/>
  <c r="S244262" i="70"/>
  <c r="Q225962" i="70"/>
  <c r="R225962" i="70"/>
  <c r="S225962" i="70"/>
  <c r="T225962" i="70"/>
  <c r="T231708" i="70"/>
  <c r="S231708" i="70"/>
  <c r="Q231708" i="70"/>
  <c r="R231708" i="70"/>
  <c r="Q224810" i="70"/>
  <c r="T224810" i="70"/>
  <c r="S224810" i="70"/>
  <c r="R224810" i="70"/>
  <c r="T230004" i="70"/>
  <c r="Q230004" i="70"/>
  <c r="S230004" i="70"/>
  <c r="R230004" i="70"/>
  <c r="Q234026" i="70"/>
  <c r="T234026" i="70"/>
  <c r="S234026" i="70"/>
  <c r="R234026" i="70"/>
  <c r="T219311" i="70"/>
  <c r="R219311" i="70"/>
  <c r="Q219311" i="70"/>
  <c r="S219311" i="70"/>
  <c r="T222072" i="70"/>
  <c r="S222072" i="70"/>
  <c r="R222072" i="70"/>
  <c r="Q222072" i="70"/>
  <c r="Q232085" i="70"/>
  <c r="T232085" i="70"/>
  <c r="S232085" i="70"/>
  <c r="R232085" i="70"/>
  <c r="T211582" i="70"/>
  <c r="R211582" i="70"/>
  <c r="Q211582" i="70"/>
  <c r="S211582" i="70"/>
  <c r="T221196" i="70"/>
  <c r="Q221196" i="70"/>
  <c r="S221196" i="70"/>
  <c r="R221196" i="70"/>
  <c r="Q242109" i="70"/>
  <c r="R242109" i="70"/>
  <c r="S242109" i="70"/>
  <c r="T242109" i="70"/>
  <c r="S245127" i="70"/>
  <c r="T245127" i="70"/>
  <c r="Q245127" i="70"/>
  <c r="R245127" i="70"/>
  <c r="T241842" i="70"/>
  <c r="Q241842" i="70"/>
  <c r="R241842" i="70"/>
  <c r="S241842" i="70"/>
  <c r="T229480" i="70"/>
  <c r="S229480" i="70"/>
  <c r="R229480" i="70"/>
  <c r="Q229480" i="70"/>
  <c r="Q225952" i="70"/>
  <c r="T225952" i="70"/>
  <c r="S225952" i="70"/>
  <c r="R225952" i="70"/>
  <c r="R225404" i="70"/>
  <c r="T225404" i="70"/>
  <c r="Q225404" i="70"/>
  <c r="S225404" i="70"/>
  <c r="R243683" i="70"/>
  <c r="S243683" i="70"/>
  <c r="Q243683" i="70"/>
  <c r="T243683" i="70"/>
  <c r="S228495" i="70"/>
  <c r="R228495" i="70"/>
  <c r="T228495" i="70"/>
  <c r="Q228495" i="70"/>
  <c r="S228503" i="70"/>
  <c r="T228503" i="70"/>
  <c r="R228503" i="70"/>
  <c r="Q228503" i="70"/>
  <c r="Q243574" i="70"/>
  <c r="T243574" i="70"/>
  <c r="R243574" i="70"/>
  <c r="S243574" i="70"/>
  <c r="Q236477" i="70"/>
  <c r="S236477" i="70"/>
  <c r="T236477" i="70"/>
  <c r="R236477" i="70"/>
  <c r="Q238757" i="70"/>
  <c r="R238757" i="70"/>
  <c r="T238757" i="70"/>
  <c r="S238757" i="70"/>
  <c r="R236216" i="70"/>
  <c r="Q236216" i="70"/>
  <c r="S236216" i="70"/>
  <c r="T236216" i="70"/>
  <c r="R231204" i="70"/>
  <c r="S231204" i="70"/>
  <c r="T231204" i="70"/>
  <c r="Q231204" i="70"/>
  <c r="S220873" i="70"/>
  <c r="T220873" i="70"/>
  <c r="Q220873" i="70"/>
  <c r="R220873" i="70"/>
  <c r="T225785" i="70"/>
  <c r="Q225785" i="70"/>
  <c r="R225785" i="70"/>
  <c r="S225785" i="70"/>
  <c r="Q245189" i="70"/>
  <c r="R245189" i="70"/>
  <c r="T245189" i="70"/>
  <c r="S245189" i="70"/>
  <c r="Q233075" i="70"/>
  <c r="R233075" i="70"/>
  <c r="S233075" i="70"/>
  <c r="T233075" i="70"/>
  <c r="Q228914" i="70"/>
  <c r="S228914" i="70"/>
  <c r="R228914" i="70"/>
  <c r="T228914" i="70"/>
  <c r="R238498" i="70"/>
  <c r="S238498" i="70"/>
  <c r="Q238498" i="70"/>
  <c r="T238498" i="70"/>
  <c r="S225470" i="70"/>
  <c r="R225470" i="70"/>
  <c r="Q225470" i="70"/>
  <c r="T225470" i="70"/>
  <c r="S234478" i="70"/>
  <c r="Q234478" i="70"/>
  <c r="T234478" i="70"/>
  <c r="R234478" i="70"/>
  <c r="T234053" i="70"/>
  <c r="S234053" i="70"/>
  <c r="Q234053" i="70"/>
  <c r="R234053" i="70"/>
  <c r="S226345" i="70"/>
  <c r="T226345" i="70"/>
  <c r="Q226345" i="70"/>
  <c r="R226345" i="70"/>
  <c r="R235929" i="70"/>
  <c r="S235929" i="70"/>
  <c r="T235929" i="70"/>
  <c r="Q235929" i="70"/>
  <c r="Q224055" i="70"/>
  <c r="S224055" i="70"/>
  <c r="R224055" i="70"/>
  <c r="T224055" i="70"/>
  <c r="Q240425" i="70"/>
  <c r="R240425" i="70"/>
  <c r="T240425" i="70"/>
  <c r="S240425" i="70"/>
  <c r="Q223169" i="70"/>
  <c r="R223169" i="70"/>
  <c r="T223169" i="70"/>
  <c r="S223169" i="70"/>
  <c r="S243305" i="70"/>
  <c r="R243305" i="70"/>
  <c r="T243305" i="70"/>
  <c r="Q243305" i="70"/>
  <c r="Q243144" i="70"/>
  <c r="S243144" i="70"/>
  <c r="T243144" i="70"/>
  <c r="R243144" i="70"/>
  <c r="R243489" i="70"/>
  <c r="T243489" i="70"/>
  <c r="Q243489" i="70"/>
  <c r="S243489" i="70"/>
  <c r="T227073" i="70"/>
  <c r="Q227073" i="70"/>
  <c r="R227073" i="70"/>
  <c r="S227073" i="70"/>
  <c r="T211681" i="70"/>
  <c r="S211681" i="70"/>
  <c r="R211681" i="70"/>
  <c r="Q211681" i="70"/>
  <c r="S207052" i="70"/>
  <c r="R207052" i="70"/>
  <c r="Q207052" i="70"/>
  <c r="T207052" i="70"/>
  <c r="R237461" i="70"/>
  <c r="S237461" i="70"/>
  <c r="Q237461" i="70"/>
  <c r="T237461" i="70"/>
  <c r="Q207206" i="70"/>
  <c r="S207206" i="70"/>
  <c r="T207206" i="70"/>
  <c r="R207206" i="70"/>
  <c r="S214445" i="70"/>
  <c r="Q214445" i="70"/>
  <c r="T214445" i="70"/>
  <c r="R214445" i="70"/>
  <c r="Q225228" i="70"/>
  <c r="T225228" i="70"/>
  <c r="R225228" i="70"/>
  <c r="S225228" i="70"/>
  <c r="Q223880" i="70"/>
  <c r="S223880" i="70"/>
  <c r="T223880" i="70"/>
  <c r="R223880" i="70"/>
  <c r="R221842" i="70"/>
  <c r="Q221842" i="70"/>
  <c r="S221842" i="70"/>
  <c r="T221842" i="70"/>
  <c r="R230348" i="70"/>
  <c r="S230348" i="70"/>
  <c r="Q230348" i="70"/>
  <c r="T230348" i="70"/>
  <c r="R241928" i="70"/>
  <c r="T241928" i="70"/>
  <c r="S241928" i="70"/>
  <c r="Q241928" i="70"/>
  <c r="S214970" i="70"/>
  <c r="T214970" i="70"/>
  <c r="R214970" i="70"/>
  <c r="Q214970" i="70"/>
  <c r="Q217418" i="70"/>
  <c r="S217418" i="70"/>
  <c r="T217418" i="70"/>
  <c r="R217418" i="70"/>
  <c r="T211903" i="70"/>
  <c r="S211903" i="70"/>
  <c r="Q211903" i="70"/>
  <c r="R211903" i="70"/>
  <c r="Q203108" i="70"/>
  <c r="T203108" i="70"/>
  <c r="S203108" i="70"/>
  <c r="R203108" i="70"/>
  <c r="S226509" i="70"/>
  <c r="T226509" i="70"/>
  <c r="Q226509" i="70"/>
  <c r="R226509" i="70"/>
  <c r="S236635" i="70"/>
  <c r="T236635" i="70"/>
  <c r="Q236635" i="70"/>
  <c r="R236635" i="70"/>
  <c r="Q242056" i="70"/>
  <c r="T242056" i="70"/>
  <c r="R242056" i="70"/>
  <c r="S242056" i="70"/>
  <c r="T231289" i="70"/>
  <c r="R231289" i="70"/>
  <c r="Q231289" i="70"/>
  <c r="S231289" i="70"/>
  <c r="R241579" i="70"/>
  <c r="T241579" i="70"/>
  <c r="Q241579" i="70"/>
  <c r="S241579" i="70"/>
  <c r="T209534" i="70"/>
  <c r="S209534" i="70"/>
  <c r="R209534" i="70"/>
  <c r="Q209534" i="70"/>
  <c r="Q223820" i="70"/>
  <c r="T223820" i="70"/>
  <c r="S223820" i="70"/>
  <c r="R223820" i="70"/>
  <c r="T221623" i="70"/>
  <c r="R221623" i="70"/>
  <c r="S221623" i="70"/>
  <c r="Q221623" i="70"/>
  <c r="R230932" i="70"/>
  <c r="S230932" i="70"/>
  <c r="Q230932" i="70"/>
  <c r="T230932" i="70"/>
  <c r="Q234562" i="70"/>
  <c r="S234562" i="70"/>
  <c r="R234562" i="70"/>
  <c r="T234562" i="70"/>
  <c r="T244331" i="70"/>
  <c r="Q244331" i="70"/>
  <c r="S244331" i="70"/>
  <c r="R244331" i="70"/>
  <c r="R235501" i="70"/>
  <c r="S235501" i="70"/>
  <c r="Q235501" i="70"/>
  <c r="T235501" i="70"/>
  <c r="S234780" i="70"/>
  <c r="R234780" i="70"/>
  <c r="T234780" i="70"/>
  <c r="Q234780" i="70"/>
  <c r="T203991" i="70"/>
  <c r="R203991" i="70"/>
  <c r="S203991" i="70"/>
  <c r="Q203991" i="70"/>
  <c r="S222404" i="70"/>
  <c r="Q222404" i="70"/>
  <c r="R222404" i="70"/>
  <c r="T222404" i="70"/>
  <c r="T213106" i="70"/>
  <c r="S213106" i="70"/>
  <c r="Q213106" i="70"/>
  <c r="R213106" i="70"/>
  <c r="Q240249" i="70"/>
  <c r="R240249" i="70"/>
  <c r="T240249" i="70"/>
  <c r="S240249" i="70"/>
  <c r="Q235667" i="70"/>
  <c r="T235667" i="70"/>
  <c r="S235667" i="70"/>
  <c r="R235667" i="70"/>
  <c r="T243021" i="70"/>
  <c r="R243021" i="70"/>
  <c r="Q243021" i="70"/>
  <c r="S243021" i="70"/>
  <c r="R221239" i="70"/>
  <c r="S221239" i="70"/>
  <c r="Q221239" i="70"/>
  <c r="T221239" i="70"/>
  <c r="S221296" i="70"/>
  <c r="T221296" i="70"/>
  <c r="R221296" i="70"/>
  <c r="Q221296" i="70"/>
  <c r="Q242749" i="70"/>
  <c r="T242749" i="70"/>
  <c r="S242749" i="70"/>
  <c r="R242749" i="70"/>
  <c r="R225531" i="70"/>
  <c r="Q225531" i="70"/>
  <c r="T225531" i="70"/>
  <c r="S225531" i="70"/>
  <c r="S221765" i="70"/>
  <c r="R221765" i="70"/>
  <c r="Q221765" i="70"/>
  <c r="T221765" i="70"/>
  <c r="R241240" i="70"/>
  <c r="Q241240" i="70"/>
  <c r="T241240" i="70"/>
  <c r="S241240" i="70"/>
  <c r="S237223" i="70"/>
  <c r="T237223" i="70"/>
  <c r="Q237223" i="70"/>
  <c r="R237223" i="70"/>
  <c r="T233748" i="70"/>
  <c r="Q233748" i="70"/>
  <c r="R233748" i="70"/>
  <c r="S233748" i="70"/>
  <c r="Q219233" i="70"/>
  <c r="T219233" i="70"/>
  <c r="R219233" i="70"/>
  <c r="S219233" i="70"/>
  <c r="T218246" i="70"/>
  <c r="Q218246" i="70"/>
  <c r="R218246" i="70"/>
  <c r="S218246" i="70"/>
  <c r="Q244542" i="70"/>
  <c r="S244542" i="70"/>
  <c r="T244542" i="70"/>
  <c r="R244542" i="70"/>
  <c r="S235543" i="70"/>
  <c r="T235543" i="70"/>
  <c r="R235543" i="70"/>
  <c r="Q235543" i="70"/>
  <c r="S227264" i="70"/>
  <c r="T227264" i="70"/>
  <c r="Q227264" i="70"/>
  <c r="R227264" i="70"/>
  <c r="Q212235" i="70"/>
  <c r="S212235" i="70"/>
  <c r="R212235" i="70"/>
  <c r="T212235" i="70"/>
  <c r="S238562" i="70"/>
  <c r="R238562" i="70"/>
  <c r="T238562" i="70"/>
  <c r="Q238562" i="70"/>
  <c r="Q238156" i="70"/>
  <c r="R238156" i="70"/>
  <c r="S238156" i="70"/>
  <c r="T238156" i="70"/>
  <c r="Q203514" i="70"/>
  <c r="S203514" i="70"/>
  <c r="R203514" i="70"/>
  <c r="T203514" i="70"/>
  <c r="R229864" i="70"/>
  <c r="T229864" i="70"/>
  <c r="Q229864" i="70"/>
  <c r="S229864" i="70"/>
  <c r="T221882" i="70"/>
  <c r="R221882" i="70"/>
  <c r="S221882" i="70"/>
  <c r="Q221882" i="70"/>
  <c r="T223554" i="70"/>
  <c r="R223554" i="70"/>
  <c r="Q223554" i="70"/>
  <c r="S223554" i="70"/>
  <c r="Q231594" i="70"/>
  <c r="R231594" i="70"/>
  <c r="S231594" i="70"/>
  <c r="T231594" i="70"/>
  <c r="S219317" i="70"/>
  <c r="R219317" i="70"/>
  <c r="Q219317" i="70"/>
  <c r="T219317" i="70"/>
  <c r="R236586" i="70"/>
  <c r="Q236586" i="70"/>
  <c r="S236586" i="70"/>
  <c r="T236586" i="70"/>
  <c r="T226986" i="70"/>
  <c r="Q226986" i="70"/>
  <c r="S226986" i="70"/>
  <c r="R226986" i="70"/>
  <c r="S231107" i="70"/>
  <c r="T231107" i="70"/>
  <c r="R231107" i="70"/>
  <c r="Q231107" i="70"/>
  <c r="R243851" i="70"/>
  <c r="Q243851" i="70"/>
  <c r="T243851" i="70"/>
  <c r="S243851" i="70"/>
  <c r="R220778" i="70"/>
  <c r="T220778" i="70"/>
  <c r="Q220778" i="70"/>
  <c r="S220778" i="70"/>
  <c r="Q236321" i="70"/>
  <c r="T236321" i="70"/>
  <c r="S236321" i="70"/>
  <c r="R236321" i="70"/>
  <c r="T234424" i="70"/>
  <c r="Q234424" i="70"/>
  <c r="S234424" i="70"/>
  <c r="R234424" i="70"/>
  <c r="Q240068" i="70"/>
  <c r="S240068" i="70"/>
  <c r="R240068" i="70"/>
  <c r="T240068" i="70"/>
  <c r="S241564" i="70"/>
  <c r="R241564" i="70"/>
  <c r="Q241564" i="70"/>
  <c r="T241564" i="70"/>
  <c r="Q238391" i="70"/>
  <c r="R238391" i="70"/>
  <c r="T238391" i="70"/>
  <c r="S238391" i="70"/>
  <c r="S235691" i="70"/>
  <c r="R235691" i="70"/>
  <c r="Q235691" i="70"/>
  <c r="T235691" i="70"/>
  <c r="R239112" i="70"/>
  <c r="T239112" i="70"/>
  <c r="Q239112" i="70"/>
  <c r="S239112" i="70"/>
  <c r="Q237742" i="70"/>
  <c r="S237742" i="70"/>
  <c r="T237742" i="70"/>
  <c r="R237742" i="70"/>
  <c r="S237244" i="70"/>
  <c r="T237244" i="70"/>
  <c r="Q237244" i="70"/>
  <c r="R237244" i="70"/>
  <c r="T234909" i="70"/>
  <c r="S234909" i="70"/>
  <c r="Q234909" i="70"/>
  <c r="R234909" i="70"/>
  <c r="S226026" i="70"/>
  <c r="T226026" i="70"/>
  <c r="Q226026" i="70"/>
  <c r="R226026" i="70"/>
  <c r="S238302" i="70"/>
  <c r="T238302" i="70"/>
  <c r="R238302" i="70"/>
  <c r="Q238302" i="70"/>
  <c r="T241408" i="70"/>
  <c r="R241408" i="70"/>
  <c r="S241408" i="70"/>
  <c r="Q241408" i="70"/>
  <c r="R235147" i="70"/>
  <c r="Q235147" i="70"/>
  <c r="T235147" i="70"/>
  <c r="S235147" i="70"/>
  <c r="R235752" i="70"/>
  <c r="Q235752" i="70"/>
  <c r="S235752" i="70"/>
  <c r="T235752" i="70"/>
  <c r="S243538" i="70"/>
  <c r="T243538" i="70"/>
  <c r="R243538" i="70"/>
  <c r="Q243538" i="70"/>
  <c r="Q243622" i="70"/>
  <c r="R243622" i="70"/>
  <c r="T243622" i="70"/>
  <c r="S243622" i="70"/>
  <c r="T236744" i="70"/>
  <c r="Q236744" i="70"/>
  <c r="R236744" i="70"/>
  <c r="S236744" i="70"/>
  <c r="T240501" i="70"/>
  <c r="R240501" i="70"/>
  <c r="S240501" i="70"/>
  <c r="Q240501" i="70"/>
  <c r="S229380" i="70"/>
  <c r="Q229380" i="70"/>
  <c r="R229380" i="70"/>
  <c r="T229380" i="70"/>
  <c r="R239326" i="70"/>
  <c r="T239326" i="70"/>
  <c r="Q239326" i="70"/>
  <c r="S239326" i="70"/>
  <c r="Q244574" i="70"/>
  <c r="T244574" i="70"/>
  <c r="S244574" i="70"/>
  <c r="R244574" i="70"/>
  <c r="S238986" i="70"/>
  <c r="T238986" i="70"/>
  <c r="R238986" i="70"/>
  <c r="Q238986" i="70"/>
  <c r="S226485" i="70"/>
  <c r="Q226485" i="70"/>
  <c r="R226485" i="70"/>
  <c r="T226485" i="70"/>
  <c r="T239647" i="70"/>
  <c r="S239647" i="70"/>
  <c r="Q239647" i="70"/>
  <c r="R239647" i="70"/>
  <c r="R235392" i="70"/>
  <c r="Q235392" i="70"/>
  <c r="T235392" i="70"/>
  <c r="S235392" i="70"/>
  <c r="S237791" i="70"/>
  <c r="Q237791" i="70"/>
  <c r="R237791" i="70"/>
  <c r="T237791" i="70"/>
  <c r="S231224" i="70"/>
  <c r="R231224" i="70"/>
  <c r="T231224" i="70"/>
  <c r="Q231224" i="70"/>
  <c r="R235269" i="70"/>
  <c r="S235269" i="70"/>
  <c r="T235269" i="70"/>
  <c r="Q235269" i="70"/>
  <c r="Q235638" i="70"/>
  <c r="R235638" i="70"/>
  <c r="S235638" i="70"/>
  <c r="T235638" i="70"/>
  <c r="T238109" i="70"/>
  <c r="S238109" i="70"/>
  <c r="R238109" i="70"/>
  <c r="Q238109" i="70"/>
  <c r="Q220323" i="70"/>
  <c r="S220323" i="70"/>
  <c r="T220323" i="70"/>
  <c r="R220323" i="70"/>
  <c r="S243108" i="70"/>
  <c r="Q243108" i="70"/>
  <c r="T243108" i="70"/>
  <c r="R243108" i="70"/>
  <c r="T218544" i="70"/>
  <c r="S218544" i="70"/>
  <c r="R218544" i="70"/>
  <c r="Q218544" i="70"/>
  <c r="T235488" i="70"/>
  <c r="R235488" i="70"/>
  <c r="Q235488" i="70"/>
  <c r="S235488" i="70"/>
  <c r="T221805" i="70"/>
  <c r="Q221805" i="70"/>
  <c r="R221805" i="70"/>
  <c r="S221805" i="70"/>
  <c r="S238879" i="70"/>
  <c r="R238879" i="70"/>
  <c r="Q238879" i="70"/>
  <c r="T238879" i="70"/>
  <c r="T241283" i="70"/>
  <c r="R241283" i="70"/>
  <c r="S241283" i="70"/>
  <c r="Q241283" i="70"/>
  <c r="S242944" i="70"/>
  <c r="T242944" i="70"/>
  <c r="R242944" i="70"/>
  <c r="Q242944" i="70"/>
  <c r="R232591" i="70"/>
  <c r="S232591" i="70"/>
  <c r="T232591" i="70"/>
  <c r="Q232591" i="70"/>
  <c r="R229887" i="70"/>
  <c r="S229887" i="70"/>
  <c r="Q229887" i="70"/>
  <c r="T229887" i="70"/>
  <c r="T242550" i="70"/>
  <c r="Q242550" i="70"/>
  <c r="S242550" i="70"/>
  <c r="R242550" i="70"/>
  <c r="Q217226" i="70"/>
  <c r="S217226" i="70"/>
  <c r="R217226" i="70"/>
  <c r="T217226" i="70"/>
  <c r="Q202687" i="70"/>
  <c r="T202687" i="70"/>
  <c r="R202687" i="70"/>
  <c r="S202687" i="70"/>
  <c r="S204485" i="70"/>
  <c r="R204485" i="70"/>
  <c r="T204485" i="70"/>
  <c r="Q204485" i="70"/>
  <c r="R234887" i="70"/>
  <c r="Q234887" i="70"/>
  <c r="T234887" i="70"/>
  <c r="S234887" i="70"/>
  <c r="R243358" i="70"/>
  <c r="T243358" i="70"/>
  <c r="S243358" i="70"/>
  <c r="Q243358" i="70"/>
  <c r="Q216297" i="70"/>
  <c r="T216297" i="70"/>
  <c r="S216297" i="70"/>
  <c r="R216297" i="70"/>
  <c r="R236504" i="70"/>
  <c r="Q236504" i="70"/>
  <c r="T236504" i="70"/>
  <c r="S236504" i="70"/>
  <c r="Q243480" i="70"/>
  <c r="T243480" i="70"/>
  <c r="S243480" i="70"/>
  <c r="R243480" i="70"/>
  <c r="S243820" i="70"/>
  <c r="Q243820" i="70"/>
  <c r="R243820" i="70"/>
  <c r="T243820" i="70"/>
  <c r="T229609" i="70"/>
  <c r="S229609" i="70"/>
  <c r="Q229609" i="70"/>
  <c r="R229609" i="70"/>
  <c r="Q219961" i="70"/>
  <c r="R219961" i="70"/>
  <c r="T219961" i="70"/>
  <c r="S219961" i="70"/>
  <c r="S226560" i="70"/>
  <c r="T226560" i="70"/>
  <c r="R226560" i="70"/>
  <c r="Q226560" i="70"/>
  <c r="T239946" i="70"/>
  <c r="Q239946" i="70"/>
  <c r="S239946" i="70"/>
  <c r="R239946" i="70"/>
  <c r="Q229608" i="70"/>
  <c r="S229608" i="70"/>
  <c r="T229608" i="70"/>
  <c r="R229608" i="70"/>
  <c r="Q229616" i="70"/>
  <c r="T229616" i="70"/>
  <c r="S229616" i="70"/>
  <c r="R229616" i="70"/>
  <c r="Q234229" i="70"/>
  <c r="R234229" i="70"/>
  <c r="T234229" i="70"/>
  <c r="S234229" i="70"/>
  <c r="S244993" i="70"/>
  <c r="R244993" i="70"/>
  <c r="T244993" i="70"/>
  <c r="Q244993" i="70"/>
  <c r="S227520" i="70"/>
  <c r="T227520" i="70"/>
  <c r="Q227520" i="70"/>
  <c r="R227520" i="70"/>
  <c r="R208142" i="70"/>
  <c r="Q208142" i="70"/>
  <c r="S208142" i="70"/>
  <c r="T208142" i="70"/>
  <c r="R242379" i="70"/>
  <c r="S242379" i="70"/>
  <c r="Q242379" i="70"/>
  <c r="T242379" i="70"/>
  <c r="Q243552" i="70"/>
  <c r="R243552" i="70"/>
  <c r="T243552" i="70"/>
  <c r="S243552" i="70"/>
  <c r="S230124" i="70"/>
  <c r="Q230124" i="70"/>
  <c r="T230124" i="70"/>
  <c r="R230124" i="70"/>
  <c r="S241086" i="70"/>
  <c r="Q241086" i="70"/>
  <c r="R241086" i="70"/>
  <c r="T241086" i="70"/>
  <c r="R241553" i="70"/>
  <c r="S241553" i="70"/>
  <c r="Q241553" i="70"/>
  <c r="T241553" i="70"/>
  <c r="Q235719" i="70"/>
  <c r="S235719" i="70"/>
  <c r="T235719" i="70"/>
  <c r="R235719" i="70"/>
  <c r="S212750" i="70"/>
  <c r="R212750" i="70"/>
  <c r="Q212750" i="70"/>
  <c r="T212750" i="70"/>
  <c r="T231157" i="70"/>
  <c r="Q231157" i="70"/>
  <c r="S231157" i="70"/>
  <c r="R231157" i="70"/>
  <c r="T218559" i="70"/>
  <c r="R218559" i="70"/>
  <c r="S218559" i="70"/>
  <c r="Q218559" i="70"/>
  <c r="T222653" i="70"/>
  <c r="S222653" i="70"/>
  <c r="R222653" i="70"/>
  <c r="Q222653" i="70"/>
  <c r="Q219460" i="70"/>
  <c r="R219460" i="70"/>
  <c r="T219460" i="70"/>
  <c r="S219460" i="70"/>
  <c r="Q240256" i="70"/>
  <c r="S240256" i="70"/>
  <c r="T240256" i="70"/>
  <c r="R240256" i="70"/>
  <c r="T236182" i="70"/>
  <c r="Q236182" i="70"/>
  <c r="S236182" i="70"/>
  <c r="R236182" i="70"/>
  <c r="R235641" i="70"/>
  <c r="T235641" i="70"/>
  <c r="Q235641" i="70"/>
  <c r="S235641" i="70"/>
  <c r="R240743" i="70"/>
  <c r="Q240743" i="70"/>
  <c r="T240743" i="70"/>
  <c r="S240743" i="70"/>
  <c r="T234808" i="70"/>
  <c r="R234808" i="70"/>
  <c r="Q234808" i="70"/>
  <c r="S234808" i="70"/>
  <c r="T232582" i="70"/>
  <c r="R232582" i="70"/>
  <c r="Q232582" i="70"/>
  <c r="S232582" i="70"/>
  <c r="T243894" i="70"/>
  <c r="S243894" i="70"/>
  <c r="Q243894" i="70"/>
  <c r="R243894" i="70"/>
  <c r="R242178" i="70"/>
  <c r="T242178" i="70"/>
  <c r="S242178" i="70"/>
  <c r="Q242178" i="70"/>
  <c r="R221184" i="70"/>
  <c r="T221184" i="70"/>
  <c r="Q221184" i="70"/>
  <c r="S221184" i="70"/>
  <c r="R221875" i="70"/>
  <c r="T221875" i="70"/>
  <c r="Q221875" i="70"/>
  <c r="S221875" i="70"/>
  <c r="S210690" i="70"/>
  <c r="R210690" i="70"/>
  <c r="T210690" i="70"/>
  <c r="Q210690" i="70"/>
  <c r="T243388" i="70"/>
  <c r="R243388" i="70"/>
  <c r="S243388" i="70"/>
  <c r="Q243388" i="70"/>
  <c r="Q240152" i="70"/>
  <c r="S240152" i="70"/>
  <c r="R240152" i="70"/>
  <c r="T240152" i="70"/>
  <c r="T239596" i="70"/>
  <c r="R239596" i="70"/>
  <c r="S239596" i="70"/>
  <c r="Q239596" i="70"/>
  <c r="Q225700" i="70"/>
  <c r="S225700" i="70"/>
  <c r="R225700" i="70"/>
  <c r="T225700" i="70"/>
  <c r="R245248" i="70"/>
  <c r="T245248" i="70"/>
  <c r="Q245248" i="70"/>
  <c r="S245248" i="70"/>
  <c r="T212157" i="70"/>
  <c r="R212157" i="70"/>
  <c r="Q212157" i="70"/>
  <c r="S212157" i="70"/>
  <c r="S244026" i="70"/>
  <c r="R244026" i="70"/>
  <c r="Q244026" i="70"/>
  <c r="T244026" i="70"/>
  <c r="Q238407" i="70"/>
  <c r="R238407" i="70"/>
  <c r="S238407" i="70"/>
  <c r="T238407" i="70"/>
  <c r="R223476" i="70"/>
  <c r="S223476" i="70"/>
  <c r="Q223476" i="70"/>
  <c r="T223476" i="70"/>
  <c r="Q235910" i="70"/>
  <c r="S235910" i="70"/>
  <c r="T235910" i="70"/>
  <c r="R235910" i="70"/>
  <c r="S231646" i="70"/>
  <c r="T231646" i="70"/>
  <c r="Q231646" i="70"/>
  <c r="R231646" i="70"/>
  <c r="R202956" i="70"/>
  <c r="S202956" i="70"/>
  <c r="Q202956" i="70"/>
  <c r="T202956" i="70"/>
  <c r="S225483" i="70"/>
  <c r="Q225483" i="70"/>
  <c r="T225483" i="70"/>
  <c r="R225483" i="70"/>
  <c r="Q236731" i="70"/>
  <c r="R236731" i="70"/>
  <c r="T236731" i="70"/>
  <c r="S236731" i="70"/>
  <c r="S237450" i="70"/>
  <c r="R237450" i="70"/>
  <c r="T237450" i="70"/>
  <c r="Q237450" i="70"/>
  <c r="T239625" i="70"/>
  <c r="R239625" i="70"/>
  <c r="Q239625" i="70"/>
  <c r="S239625" i="70"/>
  <c r="T229131" i="70"/>
  <c r="S229131" i="70"/>
  <c r="R229131" i="70"/>
  <c r="Q229131" i="70"/>
  <c r="S229788" i="70"/>
  <c r="R229788" i="70"/>
  <c r="Q229788" i="70"/>
  <c r="T229788" i="70"/>
  <c r="R236316" i="70"/>
  <c r="Q236316" i="70"/>
  <c r="T236316" i="70"/>
  <c r="S236316" i="70"/>
  <c r="R226051" i="70"/>
  <c r="Q226051" i="70"/>
  <c r="T226051" i="70"/>
  <c r="S226051" i="70"/>
  <c r="Q212236" i="70"/>
  <c r="R212236" i="70"/>
  <c r="S212236" i="70"/>
  <c r="T212236" i="70"/>
  <c r="S219515" i="70"/>
  <c r="Q219515" i="70"/>
  <c r="T219515" i="70"/>
  <c r="R219515" i="70"/>
  <c r="T242308" i="70"/>
  <c r="S242308" i="70"/>
  <c r="Q242308" i="70"/>
  <c r="R242308" i="70"/>
  <c r="R222822" i="70"/>
  <c r="T222822" i="70"/>
  <c r="S222822" i="70"/>
  <c r="Q222822" i="70"/>
  <c r="Q240980" i="70"/>
  <c r="R240980" i="70"/>
  <c r="S240980" i="70"/>
  <c r="T240980" i="70"/>
  <c r="R236444" i="70"/>
  <c r="Q236444" i="70"/>
  <c r="S236444" i="70"/>
  <c r="T236444" i="70"/>
  <c r="T225390" i="70"/>
  <c r="Q225390" i="70"/>
  <c r="S225390" i="70"/>
  <c r="R225390" i="70"/>
  <c r="R236773" i="70"/>
  <c r="Q236773" i="70"/>
  <c r="S236773" i="70"/>
  <c r="T236773" i="70"/>
  <c r="Q234162" i="70"/>
  <c r="S234162" i="70"/>
  <c r="R234162" i="70"/>
  <c r="T234162" i="70"/>
  <c r="Q240706" i="70"/>
  <c r="S240706" i="70"/>
  <c r="R240706" i="70"/>
  <c r="T240706" i="70"/>
  <c r="S242387" i="70"/>
  <c r="T242387" i="70"/>
  <c r="Q242387" i="70"/>
  <c r="R242387" i="70"/>
  <c r="R244336" i="70"/>
  <c r="S244336" i="70"/>
  <c r="Q244336" i="70"/>
  <c r="T244336" i="70"/>
  <c r="Q225144" i="70"/>
  <c r="T225144" i="70"/>
  <c r="S225144" i="70"/>
  <c r="R225144" i="70"/>
  <c r="R242168" i="70"/>
  <c r="Q242168" i="70"/>
  <c r="T242168" i="70"/>
  <c r="S242168" i="70"/>
  <c r="T245236" i="70"/>
  <c r="Q245236" i="70"/>
  <c r="R245236" i="70"/>
  <c r="S245236" i="70"/>
  <c r="T230835" i="70"/>
  <c r="Q230835" i="70"/>
  <c r="R230835" i="70"/>
  <c r="S230835" i="70"/>
  <c r="Q207842" i="70"/>
  <c r="S207842" i="70"/>
  <c r="T207842" i="70"/>
  <c r="R207842" i="70"/>
  <c r="Q221750" i="70"/>
  <c r="S221750" i="70"/>
  <c r="R221750" i="70"/>
  <c r="T221750" i="70"/>
  <c r="T211146" i="70"/>
  <c r="S211146" i="70"/>
  <c r="R211146" i="70"/>
  <c r="Q211146" i="70"/>
  <c r="S233989" i="70"/>
  <c r="T233989" i="70"/>
  <c r="Q233989" i="70"/>
  <c r="R233989" i="70"/>
  <c r="Q240389" i="70"/>
  <c r="S240389" i="70"/>
  <c r="R240389" i="70"/>
  <c r="T240389" i="70"/>
  <c r="S226792" i="70"/>
  <c r="Q226792" i="70"/>
  <c r="R226792" i="70"/>
  <c r="T226792" i="70"/>
  <c r="Q221754" i="70"/>
  <c r="R221754" i="70"/>
  <c r="S221754" i="70"/>
  <c r="T221754" i="70"/>
  <c r="S235091" i="70"/>
  <c r="R235091" i="70"/>
  <c r="T235091" i="70"/>
  <c r="Q235091" i="70"/>
  <c r="Q230397" i="70"/>
  <c r="S230397" i="70"/>
  <c r="T230397" i="70"/>
  <c r="R230397" i="70"/>
  <c r="S240340" i="70"/>
  <c r="R240340" i="70"/>
  <c r="T240340" i="70"/>
  <c r="Q240340" i="70"/>
  <c r="S228116" i="70"/>
  <c r="T228116" i="70"/>
  <c r="Q228116" i="70"/>
  <c r="R228116" i="70"/>
  <c r="T243073" i="70"/>
  <c r="Q243073" i="70"/>
  <c r="S243073" i="70"/>
  <c r="R243073" i="70"/>
  <c r="Q232373" i="70"/>
  <c r="T232373" i="70"/>
  <c r="S232373" i="70"/>
  <c r="R232373" i="70"/>
  <c r="R220790" i="70"/>
  <c r="S220790" i="70"/>
  <c r="T220790" i="70"/>
  <c r="Q220790" i="70"/>
  <c r="S233712" i="70"/>
  <c r="Q233712" i="70"/>
  <c r="R233712" i="70"/>
  <c r="T233712" i="70"/>
  <c r="R239396" i="70"/>
  <c r="Q239396" i="70"/>
  <c r="S239396" i="70"/>
  <c r="T239396" i="70"/>
  <c r="S237468" i="70"/>
  <c r="T237468" i="70"/>
  <c r="Q237468" i="70"/>
  <c r="R237468" i="70"/>
  <c r="T215730" i="70"/>
  <c r="R215730" i="70"/>
  <c r="Q215730" i="70"/>
  <c r="S215730" i="70"/>
  <c r="T218863" i="70"/>
  <c r="R218863" i="70"/>
  <c r="Q218863" i="70"/>
  <c r="S218863" i="70"/>
  <c r="Q238357" i="70"/>
  <c r="S238357" i="70"/>
  <c r="R238357" i="70"/>
  <c r="T238357" i="70"/>
  <c r="Q214338" i="70"/>
  <c r="T214338" i="70"/>
  <c r="S214338" i="70"/>
  <c r="R214338" i="70"/>
  <c r="R244947" i="70"/>
  <c r="T244947" i="70"/>
  <c r="S244947" i="70"/>
  <c r="Q244947" i="70"/>
  <c r="R243513" i="70"/>
  <c r="Q243513" i="70"/>
  <c r="T243513" i="70"/>
  <c r="S243513" i="70"/>
  <c r="R227978" i="70"/>
  <c r="S227978" i="70"/>
  <c r="T227978" i="70"/>
  <c r="Q227978" i="70"/>
  <c r="R233725" i="70"/>
  <c r="S233725" i="70"/>
  <c r="Q233725" i="70"/>
  <c r="T233725" i="70"/>
  <c r="T236770" i="70"/>
  <c r="S236770" i="70"/>
  <c r="R236770" i="70"/>
  <c r="Q236770" i="70"/>
  <c r="T212137" i="70"/>
  <c r="S212137" i="70"/>
  <c r="R212137" i="70"/>
  <c r="Q212137" i="70"/>
  <c r="Q243101" i="70"/>
  <c r="S243101" i="70"/>
  <c r="T243101" i="70"/>
  <c r="R243101" i="70"/>
  <c r="S242808" i="70"/>
  <c r="Q242808" i="70"/>
  <c r="T242808" i="70"/>
  <c r="R242808" i="70"/>
  <c r="Q229866" i="70"/>
  <c r="S229866" i="70"/>
  <c r="T229866" i="70"/>
  <c r="R229866" i="70"/>
  <c r="T236592" i="70"/>
  <c r="Q236592" i="70"/>
  <c r="R236592" i="70"/>
  <c r="S236592" i="70"/>
  <c r="S243069" i="70"/>
  <c r="R243069" i="70"/>
  <c r="Q243069" i="70"/>
  <c r="T243069" i="70"/>
  <c r="Q224457" i="70"/>
  <c r="R224457" i="70"/>
  <c r="T224457" i="70"/>
  <c r="S224457" i="70"/>
  <c r="T217274" i="70"/>
  <c r="R217274" i="70"/>
  <c r="S217274" i="70"/>
  <c r="Q217274" i="70"/>
  <c r="T241916" i="70"/>
  <c r="R241916" i="70"/>
  <c r="S241916" i="70"/>
  <c r="Q241916" i="70"/>
  <c r="Q241034" i="70"/>
  <c r="S241034" i="70"/>
  <c r="R241034" i="70"/>
  <c r="T241034" i="70"/>
  <c r="T241751" i="70"/>
  <c r="R241751" i="70"/>
  <c r="S241751" i="70"/>
  <c r="Q241751" i="70"/>
  <c r="S231296" i="70"/>
  <c r="Q231296" i="70"/>
  <c r="T231296" i="70"/>
  <c r="R231296" i="70"/>
  <c r="T215449" i="70"/>
  <c r="S215449" i="70"/>
  <c r="R215449" i="70"/>
  <c r="Q215449" i="70"/>
  <c r="S211674" i="70"/>
  <c r="Q211674" i="70"/>
  <c r="T211674" i="70"/>
  <c r="R211674" i="70"/>
  <c r="R215784" i="70"/>
  <c r="S215784" i="70"/>
  <c r="Q215784" i="70"/>
  <c r="T215784" i="70"/>
  <c r="Q239223" i="70"/>
  <c r="S239223" i="70"/>
  <c r="T239223" i="70"/>
  <c r="R239223" i="70"/>
  <c r="Q224981" i="70"/>
  <c r="R224981" i="70"/>
  <c r="T224981" i="70"/>
  <c r="S224981" i="70"/>
  <c r="T244104" i="70"/>
  <c r="Q244104" i="70"/>
  <c r="R244104" i="70"/>
  <c r="S244104" i="70"/>
  <c r="T244001" i="70"/>
  <c r="S244001" i="70"/>
  <c r="R244001" i="70"/>
  <c r="Q244001" i="70"/>
  <c r="R235166" i="70"/>
  <c r="Q235166" i="70"/>
  <c r="S235166" i="70"/>
  <c r="T235166" i="70"/>
  <c r="Q242272" i="70"/>
  <c r="S242272" i="70"/>
  <c r="R242272" i="70"/>
  <c r="T242272" i="70"/>
  <c r="R229509" i="70"/>
  <c r="T229509" i="70"/>
  <c r="S229509" i="70"/>
  <c r="Q229509" i="70"/>
  <c r="S195945" i="70"/>
  <c r="Q195945" i="70"/>
  <c r="T195945" i="70"/>
  <c r="R195945" i="70"/>
  <c r="R202705" i="70"/>
  <c r="S202705" i="70"/>
  <c r="T202705" i="70"/>
  <c r="Q202705" i="70"/>
  <c r="R242515" i="70"/>
  <c r="S242515" i="70"/>
  <c r="Q242515" i="70"/>
  <c r="T242515" i="70"/>
  <c r="T231932" i="70"/>
  <c r="S231932" i="70"/>
  <c r="Q231932" i="70"/>
  <c r="R231932" i="70"/>
  <c r="Q227220" i="70"/>
  <c r="T227220" i="70"/>
  <c r="R227220" i="70"/>
  <c r="S227220" i="70"/>
  <c r="S235245" i="70"/>
  <c r="R235245" i="70"/>
  <c r="T235245" i="70"/>
  <c r="Q235245" i="70"/>
  <c r="S241418" i="70"/>
  <c r="T241418" i="70"/>
  <c r="R241418" i="70"/>
  <c r="Q241418" i="70"/>
  <c r="S243702" i="70"/>
  <c r="T243702" i="70"/>
  <c r="Q243702" i="70"/>
  <c r="R243702" i="70"/>
  <c r="T226315" i="70"/>
  <c r="S226315" i="70"/>
  <c r="Q226315" i="70"/>
  <c r="R226315" i="70"/>
  <c r="S232820" i="70"/>
  <c r="R232820" i="70"/>
  <c r="T232820" i="70"/>
  <c r="Q232820" i="70"/>
  <c r="R243279" i="70"/>
  <c r="T243279" i="70"/>
  <c r="Q243279" i="70"/>
  <c r="S243279" i="70"/>
  <c r="Q244756" i="70"/>
  <c r="T244756" i="70"/>
  <c r="S244756" i="70"/>
  <c r="R244756" i="70"/>
  <c r="Q242003" i="70"/>
  <c r="T242003" i="70"/>
  <c r="S242003" i="70"/>
  <c r="R242003" i="70"/>
  <c r="Q243607" i="70"/>
  <c r="T243607" i="70"/>
  <c r="R243607" i="70"/>
  <c r="S243607" i="70"/>
  <c r="S226809" i="70"/>
  <c r="R226809" i="70"/>
  <c r="Q226809" i="70"/>
  <c r="T226809" i="70"/>
  <c r="T229503" i="70"/>
  <c r="S229503" i="70"/>
  <c r="R229503" i="70"/>
  <c r="Q229503" i="70"/>
  <c r="T234554" i="70"/>
  <c r="Q234554" i="70"/>
  <c r="S234554" i="70"/>
  <c r="R234554" i="70"/>
  <c r="T222196" i="70"/>
  <c r="S222196" i="70"/>
  <c r="Q222196" i="70"/>
  <c r="R222196" i="70"/>
  <c r="S232678" i="70"/>
  <c r="Q232678" i="70"/>
  <c r="R232678" i="70"/>
  <c r="T232678" i="70"/>
  <c r="T236511" i="70"/>
  <c r="R236511" i="70"/>
  <c r="Q236511" i="70"/>
  <c r="S236511" i="70"/>
  <c r="R244145" i="70"/>
  <c r="Q244145" i="70"/>
  <c r="T244145" i="70"/>
  <c r="S244145" i="70"/>
  <c r="Q239184" i="70"/>
  <c r="S239184" i="70"/>
  <c r="R239184" i="70"/>
  <c r="T239184" i="70"/>
  <c r="S221176" i="70"/>
  <c r="Q221176" i="70"/>
  <c r="T221176" i="70"/>
  <c r="R221176" i="70"/>
  <c r="Q225380" i="70"/>
  <c r="R225380" i="70"/>
  <c r="T225380" i="70"/>
  <c r="S225380" i="70"/>
  <c r="T232690" i="70"/>
  <c r="R232690" i="70"/>
  <c r="S232690" i="70"/>
  <c r="Q232690" i="70"/>
  <c r="S235896" i="70"/>
  <c r="T235896" i="70"/>
  <c r="Q235896" i="70"/>
  <c r="R235896" i="70"/>
  <c r="Q236061" i="70"/>
  <c r="T236061" i="70"/>
  <c r="R236061" i="70"/>
  <c r="S236061" i="70"/>
  <c r="Q235432" i="70"/>
  <c r="R235432" i="70"/>
  <c r="S235432" i="70"/>
  <c r="T235432" i="70"/>
  <c r="T224891" i="70"/>
  <c r="R224891" i="70"/>
  <c r="Q224891" i="70"/>
  <c r="S224891" i="70"/>
  <c r="T229615" i="70"/>
  <c r="Q229615" i="70"/>
  <c r="R229615" i="70"/>
  <c r="S229615" i="70"/>
  <c r="R239818" i="70"/>
  <c r="T239818" i="70"/>
  <c r="S239818" i="70"/>
  <c r="Q239818" i="70"/>
  <c r="T212091" i="70"/>
  <c r="Q212091" i="70"/>
  <c r="S212091" i="70"/>
  <c r="R212091" i="70"/>
  <c r="R243261" i="70"/>
  <c r="T243261" i="70"/>
  <c r="S243261" i="70"/>
  <c r="Q243261" i="70"/>
  <c r="R242955" i="70"/>
  <c r="Q242955" i="70"/>
  <c r="S242955" i="70"/>
  <c r="T242955" i="70"/>
  <c r="Q226802" i="70"/>
  <c r="T226802" i="70"/>
  <c r="R226802" i="70"/>
  <c r="S226802" i="70"/>
  <c r="R241808" i="70"/>
  <c r="T241808" i="70"/>
  <c r="S241808" i="70"/>
  <c r="Q241808" i="70"/>
  <c r="R233140" i="70"/>
  <c r="T233140" i="70"/>
  <c r="Q233140" i="70"/>
  <c r="S233140" i="70"/>
  <c r="R239527" i="70"/>
  <c r="S239527" i="70"/>
  <c r="Q239527" i="70"/>
  <c r="T239527" i="70"/>
  <c r="R242585" i="70"/>
  <c r="Q242585" i="70"/>
  <c r="T242585" i="70"/>
  <c r="S242585" i="70"/>
  <c r="R234650" i="70"/>
  <c r="S234650" i="70"/>
  <c r="Q234650" i="70"/>
  <c r="T234650" i="70"/>
  <c r="Q242801" i="70"/>
  <c r="R242801" i="70"/>
  <c r="S242801" i="70"/>
  <c r="T242801" i="70"/>
  <c r="S233896" i="70"/>
  <c r="R233896" i="70"/>
  <c r="T233896" i="70"/>
  <c r="Q233896" i="70"/>
  <c r="T243095" i="70"/>
  <c r="R243095" i="70"/>
  <c r="S243095" i="70"/>
  <c r="Q243095" i="70"/>
  <c r="R206551" i="70"/>
  <c r="S206551" i="70"/>
  <c r="T206551" i="70"/>
  <c r="Q206551" i="70"/>
  <c r="S233570" i="70"/>
  <c r="T233570" i="70"/>
  <c r="R233570" i="70"/>
  <c r="Q233570" i="70"/>
  <c r="R243172" i="70"/>
  <c r="Q243172" i="70"/>
  <c r="S243172" i="70"/>
  <c r="T243172" i="70"/>
  <c r="R225996" i="70"/>
  <c r="Q225996" i="70"/>
  <c r="S225996" i="70"/>
  <c r="T225996" i="70"/>
  <c r="Q230850" i="70"/>
  <c r="R230850" i="70"/>
  <c r="S230850" i="70"/>
  <c r="T230850" i="70"/>
  <c r="Q215755" i="70"/>
  <c r="T215755" i="70"/>
  <c r="R215755" i="70"/>
  <c r="S215755" i="70"/>
  <c r="R215244" i="70"/>
  <c r="T215244" i="70"/>
  <c r="Q215244" i="70"/>
  <c r="S215244" i="70"/>
  <c r="R242636" i="70"/>
  <c r="S242636" i="70"/>
  <c r="Q242636" i="70"/>
  <c r="T242636" i="70"/>
  <c r="Q225850" i="70"/>
  <c r="R225850" i="70"/>
  <c r="S225850" i="70"/>
  <c r="T225850" i="70"/>
  <c r="S235837" i="70"/>
  <c r="R235837" i="70"/>
  <c r="T235837" i="70"/>
  <c r="Q235837" i="70"/>
  <c r="T237606" i="70"/>
  <c r="R237606" i="70"/>
  <c r="S237606" i="70"/>
  <c r="Q237606" i="70"/>
  <c r="S244677" i="70"/>
  <c r="Q244677" i="70"/>
  <c r="T244677" i="70"/>
  <c r="R244677" i="70"/>
  <c r="S231353" i="70"/>
  <c r="Q231353" i="70"/>
  <c r="R231353" i="70"/>
  <c r="T231353" i="70"/>
  <c r="T241462" i="70"/>
  <c r="R241462" i="70"/>
  <c r="S241462" i="70"/>
  <c r="Q241462" i="70"/>
  <c r="R242392" i="70"/>
  <c r="T242392" i="70"/>
  <c r="S242392" i="70"/>
  <c r="Q242392" i="70"/>
  <c r="R237949" i="70"/>
  <c r="S237949" i="70"/>
  <c r="T237949" i="70"/>
  <c r="Q237949" i="70"/>
  <c r="R237724" i="70"/>
  <c r="T237724" i="70"/>
  <c r="Q237724" i="70"/>
  <c r="S237724" i="70"/>
  <c r="Q241185" i="70"/>
  <c r="T241185" i="70"/>
  <c r="R241185" i="70"/>
  <c r="S241185" i="70"/>
  <c r="Q224425" i="70"/>
  <c r="R224425" i="70"/>
  <c r="T224425" i="70"/>
  <c r="S224425" i="70"/>
  <c r="T224456" i="70"/>
  <c r="S224456" i="70"/>
  <c r="R224456" i="70"/>
  <c r="Q224456" i="70"/>
  <c r="Q229352" i="70"/>
  <c r="R229352" i="70"/>
  <c r="T229352" i="70"/>
  <c r="S229352" i="70"/>
  <c r="T239839" i="70"/>
  <c r="Q239839" i="70"/>
  <c r="S239839" i="70"/>
  <c r="R239839" i="70"/>
  <c r="R219333" i="70"/>
  <c r="S219333" i="70"/>
  <c r="T219333" i="70"/>
  <c r="Q219333" i="70"/>
  <c r="T231091" i="70"/>
  <c r="S231091" i="70"/>
  <c r="R231091" i="70"/>
  <c r="Q231091" i="70"/>
  <c r="Q236910" i="70"/>
  <c r="S236910" i="70"/>
  <c r="T236910" i="70"/>
  <c r="R236910" i="70"/>
  <c r="R239179" i="70"/>
  <c r="Q239179" i="70"/>
  <c r="S239179" i="70"/>
  <c r="T239179" i="70"/>
  <c r="R235551" i="70"/>
  <c r="T235551" i="70"/>
  <c r="Q235551" i="70"/>
  <c r="S235551" i="70"/>
  <c r="R221311" i="70"/>
  <c r="Q221311" i="70"/>
  <c r="S221311" i="70"/>
  <c r="T221311" i="70"/>
  <c r="T241381" i="70"/>
  <c r="S241381" i="70"/>
  <c r="R241381" i="70"/>
  <c r="Q241381" i="70"/>
  <c r="R241249" i="70"/>
  <c r="S241249" i="70"/>
  <c r="Q241249" i="70"/>
  <c r="T241249" i="70"/>
  <c r="T233159" i="70"/>
  <c r="Q233159" i="70"/>
  <c r="R233159" i="70"/>
  <c r="S233159" i="70"/>
  <c r="S236895" i="70"/>
  <c r="T236895" i="70"/>
  <c r="R236895" i="70"/>
  <c r="Q236895" i="70"/>
  <c r="T210186" i="70"/>
  <c r="Q210186" i="70"/>
  <c r="S210186" i="70"/>
  <c r="R210186" i="70"/>
  <c r="S242413" i="70"/>
  <c r="Q242413" i="70"/>
  <c r="R242413" i="70"/>
  <c r="T242413" i="70"/>
  <c r="S230586" i="70"/>
  <c r="Q230586" i="70"/>
  <c r="R230586" i="70"/>
  <c r="T230586" i="70"/>
  <c r="R244139" i="70"/>
  <c r="S244139" i="70"/>
  <c r="Q244139" i="70"/>
  <c r="T244139" i="70"/>
  <c r="R237820" i="70"/>
  <c r="T237820" i="70"/>
  <c r="S237820" i="70"/>
  <c r="Q237820" i="70"/>
  <c r="S222448" i="70"/>
  <c r="Q222448" i="70"/>
  <c r="R222448" i="70"/>
  <c r="T222448" i="70"/>
  <c r="R239182" i="70"/>
  <c r="Q239182" i="70"/>
  <c r="S239182" i="70"/>
  <c r="T239182" i="70"/>
  <c r="S239393" i="70"/>
  <c r="Q239393" i="70"/>
  <c r="R239393" i="70"/>
  <c r="T239393" i="70"/>
  <c r="S238157" i="70"/>
  <c r="Q238157" i="70"/>
  <c r="T238157" i="70"/>
  <c r="R238157" i="70"/>
  <c r="S237123" i="70"/>
  <c r="T237123" i="70"/>
  <c r="Q237123" i="70"/>
  <c r="R237123" i="70"/>
  <c r="S242857" i="70"/>
  <c r="Q242857" i="70"/>
  <c r="R242857" i="70"/>
  <c r="T242857" i="70"/>
  <c r="R244449" i="70"/>
  <c r="T244449" i="70"/>
  <c r="S244449" i="70"/>
  <c r="Q244449" i="70"/>
  <c r="S241642" i="70"/>
  <c r="R241642" i="70"/>
  <c r="Q241642" i="70"/>
  <c r="T241642" i="70"/>
  <c r="Q239025" i="70"/>
  <c r="T239025" i="70"/>
  <c r="R239025" i="70"/>
  <c r="S239025" i="70"/>
  <c r="R241608" i="70"/>
  <c r="Q241608" i="70"/>
  <c r="T241608" i="70"/>
  <c r="S241608" i="70"/>
  <c r="R241757" i="70"/>
  <c r="S241757" i="70"/>
  <c r="T241757" i="70"/>
  <c r="Q241757" i="70"/>
  <c r="S233227" i="70"/>
  <c r="Q233227" i="70"/>
  <c r="T233227" i="70"/>
  <c r="R233227" i="70"/>
  <c r="R222186" i="70"/>
  <c r="Q222186" i="70"/>
  <c r="T222186" i="70"/>
  <c r="S222186" i="70"/>
  <c r="T235278" i="70"/>
  <c r="Q235278" i="70"/>
  <c r="S235278" i="70"/>
  <c r="R235278" i="70"/>
  <c r="S239857" i="70"/>
  <c r="Q239857" i="70"/>
  <c r="R239857" i="70"/>
  <c r="T239857" i="70"/>
  <c r="T207627" i="70"/>
  <c r="Q207627" i="70"/>
  <c r="R207627" i="70"/>
  <c r="S207627" i="70"/>
  <c r="R243693" i="70"/>
  <c r="S243693" i="70"/>
  <c r="Q243693" i="70"/>
  <c r="T243693" i="70"/>
  <c r="R237927" i="70"/>
  <c r="T237927" i="70"/>
  <c r="S237927" i="70"/>
  <c r="Q237927" i="70"/>
  <c r="Q220723" i="70"/>
  <c r="R220723" i="70"/>
  <c r="S220723" i="70"/>
  <c r="T220723" i="70"/>
  <c r="Q236636" i="70"/>
  <c r="S236636" i="70"/>
  <c r="R236636" i="70"/>
  <c r="T236636" i="70"/>
  <c r="T221398" i="70"/>
  <c r="R221398" i="70"/>
  <c r="Q221398" i="70"/>
  <c r="S221398" i="70"/>
  <c r="S209522" i="70"/>
  <c r="Q209522" i="70"/>
  <c r="T209522" i="70"/>
  <c r="R209522" i="70"/>
  <c r="R230018" i="70"/>
  <c r="Q230018" i="70"/>
  <c r="T230018" i="70"/>
  <c r="S230018" i="70"/>
  <c r="Q212201" i="70"/>
  <c r="T212201" i="70"/>
  <c r="R212201" i="70"/>
  <c r="S212201" i="70"/>
  <c r="S225907" i="70"/>
  <c r="T225907" i="70"/>
  <c r="R225907" i="70"/>
  <c r="Q225907" i="70"/>
  <c r="T229836" i="70"/>
  <c r="Q229836" i="70"/>
  <c r="R229836" i="70"/>
  <c r="S229836" i="70"/>
  <c r="T233077" i="70"/>
  <c r="R233077" i="70"/>
  <c r="S233077" i="70"/>
  <c r="Q233077" i="70"/>
  <c r="T224758" i="70"/>
  <c r="Q224758" i="70"/>
  <c r="S224758" i="70"/>
  <c r="R224758" i="70"/>
  <c r="R237870" i="70"/>
  <c r="S237870" i="70"/>
  <c r="T237870" i="70"/>
  <c r="Q237870" i="70"/>
  <c r="Q224454" i="70"/>
  <c r="S224454" i="70"/>
  <c r="R224454" i="70"/>
  <c r="T224454" i="70"/>
  <c r="T236309" i="70"/>
  <c r="R236309" i="70"/>
  <c r="Q236309" i="70"/>
  <c r="S236309" i="70"/>
  <c r="Q244396" i="70"/>
  <c r="T244396" i="70"/>
  <c r="R244396" i="70"/>
  <c r="S244396" i="70"/>
  <c r="Q234472" i="70"/>
  <c r="T234472" i="70"/>
  <c r="S234472" i="70"/>
  <c r="R234472" i="70"/>
  <c r="T207484" i="70"/>
  <c r="Q207484" i="70"/>
  <c r="S207484" i="70"/>
  <c r="R207484" i="70"/>
  <c r="R244982" i="70"/>
  <c r="T244982" i="70"/>
  <c r="Q244982" i="70"/>
  <c r="S244982" i="70"/>
  <c r="R221764" i="70"/>
  <c r="S221764" i="70"/>
  <c r="T221764" i="70"/>
  <c r="Q221764" i="70"/>
  <c r="T241043" i="70"/>
  <c r="R241043" i="70"/>
  <c r="S241043" i="70"/>
  <c r="Q241043" i="70"/>
  <c r="S218306" i="70"/>
  <c r="T218306" i="70"/>
  <c r="R218306" i="70"/>
  <c r="Q218306" i="70"/>
  <c r="R228979" i="70"/>
  <c r="Q228979" i="70"/>
  <c r="S228979" i="70"/>
  <c r="T228979" i="70"/>
  <c r="S229928" i="70"/>
  <c r="Q229928" i="70"/>
  <c r="T229928" i="70"/>
  <c r="R229928" i="70"/>
  <c r="Q231794" i="70"/>
  <c r="R231794" i="70"/>
  <c r="T231794" i="70"/>
  <c r="S231794" i="70"/>
  <c r="S240924" i="70"/>
  <c r="R240924" i="70"/>
  <c r="Q240924" i="70"/>
  <c r="T240924" i="70"/>
  <c r="Q223960" i="70"/>
  <c r="R223960" i="70"/>
  <c r="T223960" i="70"/>
  <c r="S223960" i="70"/>
  <c r="S238938" i="70"/>
  <c r="R238938" i="70"/>
  <c r="T238938" i="70"/>
  <c r="Q238938" i="70"/>
  <c r="T211690" i="70"/>
  <c r="S211690" i="70"/>
  <c r="Q211690" i="70"/>
  <c r="R211690" i="70"/>
  <c r="R224633" i="70"/>
  <c r="S224633" i="70"/>
  <c r="T224633" i="70"/>
  <c r="Q224633" i="70"/>
  <c r="T243442" i="70"/>
  <c r="Q243442" i="70"/>
  <c r="S243442" i="70"/>
  <c r="R243442" i="70"/>
  <c r="Q240083" i="70"/>
  <c r="R240083" i="70"/>
  <c r="S240083" i="70"/>
  <c r="T240083" i="70"/>
  <c r="R231755" i="70"/>
  <c r="T231755" i="70"/>
  <c r="Q231755" i="70"/>
  <c r="S231755" i="70"/>
  <c r="Q243744" i="70"/>
  <c r="S243744" i="70"/>
  <c r="T243744" i="70"/>
  <c r="R243744" i="70"/>
  <c r="R234657" i="70"/>
  <c r="S234657" i="70"/>
  <c r="Q234657" i="70"/>
  <c r="T234657" i="70"/>
  <c r="Q242815" i="70"/>
  <c r="S242815" i="70"/>
  <c r="R242815" i="70"/>
  <c r="T242815" i="70"/>
  <c r="T233185" i="70"/>
  <c r="Q233185" i="70"/>
  <c r="S233185" i="70"/>
  <c r="R233185" i="70"/>
  <c r="S222888" i="70"/>
  <c r="Q222888" i="70"/>
  <c r="R222888" i="70"/>
  <c r="T222888" i="70"/>
  <c r="T242134" i="70"/>
  <c r="Q242134" i="70"/>
  <c r="S242134" i="70"/>
  <c r="R242134" i="70"/>
  <c r="T242911" i="70"/>
  <c r="S242911" i="70"/>
  <c r="Q242911" i="70"/>
  <c r="R242911" i="70"/>
  <c r="T211770" i="70"/>
  <c r="Q211770" i="70"/>
  <c r="S211770" i="70"/>
  <c r="R211770" i="70"/>
  <c r="T234175" i="70"/>
  <c r="S234175" i="70"/>
  <c r="Q234175" i="70"/>
  <c r="R234175" i="70"/>
  <c r="T245179" i="70"/>
  <c r="R245179" i="70"/>
  <c r="Q245179" i="70"/>
  <c r="S245179" i="70"/>
  <c r="R235356" i="70"/>
  <c r="T235356" i="70"/>
  <c r="S235356" i="70"/>
  <c r="Q235356" i="70"/>
  <c r="R220303" i="70"/>
  <c r="T220303" i="70"/>
  <c r="Q220303" i="70"/>
  <c r="S220303" i="70"/>
  <c r="Q233640" i="70"/>
  <c r="R233640" i="70"/>
  <c r="T233640" i="70"/>
  <c r="S233640" i="70"/>
  <c r="T243112" i="70"/>
  <c r="S243112" i="70"/>
  <c r="R243112" i="70"/>
  <c r="Q243112" i="70"/>
  <c r="S223679" i="70"/>
  <c r="Q223679" i="70"/>
  <c r="R223679" i="70"/>
  <c r="T223679" i="70"/>
  <c r="S227822" i="70"/>
  <c r="R227822" i="70"/>
  <c r="T227822" i="70"/>
  <c r="Q227822" i="70"/>
  <c r="R241042" i="70"/>
  <c r="T241042" i="70"/>
  <c r="Q241042" i="70"/>
  <c r="S241042" i="70"/>
  <c r="R222212" i="70"/>
  <c r="Q222212" i="70"/>
  <c r="T222212" i="70"/>
  <c r="S222212" i="70"/>
  <c r="T233653" i="70"/>
  <c r="R233653" i="70"/>
  <c r="S233653" i="70"/>
  <c r="Q233653" i="70"/>
  <c r="S225384" i="70"/>
  <c r="R225384" i="70"/>
  <c r="Q225384" i="70"/>
  <c r="T225384" i="70"/>
  <c r="T221423" i="70"/>
  <c r="R221423" i="70"/>
  <c r="Q221423" i="70"/>
  <c r="S221423" i="70"/>
  <c r="S240365" i="70"/>
  <c r="Q240365" i="70"/>
  <c r="R240365" i="70"/>
  <c r="T240365" i="70"/>
  <c r="R243431" i="70"/>
  <c r="T243431" i="70"/>
  <c r="Q243431" i="70"/>
  <c r="S243431" i="70"/>
  <c r="R225528" i="70"/>
  <c r="S225528" i="70"/>
  <c r="T225528" i="70"/>
  <c r="Q225528" i="70"/>
  <c r="R239754" i="70"/>
  <c r="S239754" i="70"/>
  <c r="T239754" i="70"/>
  <c r="Q239754" i="70"/>
  <c r="T242180" i="70"/>
  <c r="R242180" i="70"/>
  <c r="Q242180" i="70"/>
  <c r="S242180" i="70"/>
  <c r="Q237274" i="70"/>
  <c r="T237274" i="70"/>
  <c r="S237274" i="70"/>
  <c r="R237274" i="70"/>
  <c r="T239070" i="70"/>
  <c r="S239070" i="70"/>
  <c r="Q239070" i="70"/>
  <c r="R239070" i="70"/>
  <c r="Q240233" i="70"/>
  <c r="R240233" i="70"/>
  <c r="T240233" i="70"/>
  <c r="S240233" i="70"/>
  <c r="S241494" i="70"/>
  <c r="R241494" i="70"/>
  <c r="Q241494" i="70"/>
  <c r="T241494" i="70"/>
  <c r="S236244" i="70"/>
  <c r="T236244" i="70"/>
  <c r="Q236244" i="70"/>
  <c r="R236244" i="70"/>
  <c r="R237060" i="70"/>
  <c r="S237060" i="70"/>
  <c r="T237060" i="70"/>
  <c r="Q237060" i="70"/>
  <c r="T221937" i="70"/>
  <c r="S221937" i="70"/>
  <c r="R221937" i="70"/>
  <c r="Q221937" i="70"/>
  <c r="R225967" i="70"/>
  <c r="Q225967" i="70"/>
  <c r="S225967" i="70"/>
  <c r="T225967" i="70"/>
  <c r="R243902" i="70"/>
  <c r="Q243902" i="70"/>
  <c r="T243902" i="70"/>
  <c r="S243902" i="70"/>
  <c r="Q230000" i="70"/>
  <c r="S230000" i="70"/>
  <c r="R230000" i="70"/>
  <c r="T230000" i="70"/>
  <c r="R223912" i="70"/>
  <c r="T223912" i="70"/>
  <c r="Q223912" i="70"/>
  <c r="S223912" i="70"/>
  <c r="S242734" i="70"/>
  <c r="Q242734" i="70"/>
  <c r="R242734" i="70"/>
  <c r="T242734" i="70"/>
  <c r="S220931" i="70"/>
  <c r="Q220931" i="70"/>
  <c r="T220931" i="70"/>
  <c r="R220931" i="70"/>
  <c r="S230902" i="70"/>
  <c r="R230902" i="70"/>
  <c r="T230902" i="70"/>
  <c r="Q230902" i="70"/>
  <c r="S244085" i="70"/>
  <c r="T244085" i="70"/>
  <c r="R244085" i="70"/>
  <c r="Q244085" i="70"/>
  <c r="S228494" i="70"/>
  <c r="R228494" i="70"/>
  <c r="T228494" i="70"/>
  <c r="Q228494" i="70"/>
  <c r="R207565" i="70"/>
  <c r="T207565" i="70"/>
  <c r="Q207565" i="70"/>
  <c r="S207565" i="70"/>
  <c r="Q237556" i="70"/>
  <c r="S237556" i="70"/>
  <c r="T237556" i="70"/>
  <c r="R237556" i="70"/>
  <c r="R223082" i="70"/>
  <c r="T223082" i="70"/>
  <c r="S223082" i="70"/>
  <c r="Q223082" i="70"/>
  <c r="S235271" i="70"/>
  <c r="T235271" i="70"/>
  <c r="Q235271" i="70"/>
  <c r="R235271" i="70"/>
  <c r="S244230" i="70"/>
  <c r="Q244230" i="70"/>
  <c r="R244230" i="70"/>
  <c r="T244230" i="70"/>
  <c r="R225399" i="70"/>
  <c r="Q225399" i="70"/>
  <c r="T225399" i="70"/>
  <c r="S225399" i="70"/>
  <c r="S224458" i="70"/>
  <c r="Q224458" i="70"/>
  <c r="T224458" i="70"/>
  <c r="R224458" i="70"/>
  <c r="Q221352" i="70"/>
  <c r="R221352" i="70"/>
  <c r="S221352" i="70"/>
  <c r="T221352" i="70"/>
  <c r="Q227546" i="70"/>
  <c r="S227546" i="70"/>
  <c r="T227546" i="70"/>
  <c r="R227546" i="70"/>
  <c r="T243102" i="70"/>
  <c r="Q243102" i="70"/>
  <c r="S243102" i="70"/>
  <c r="R243102" i="70"/>
  <c r="Q191897" i="70"/>
  <c r="T191897" i="70"/>
  <c r="R191897" i="70"/>
  <c r="S191897" i="70"/>
  <c r="T237935" i="70"/>
  <c r="Q237935" i="70"/>
  <c r="S237935" i="70"/>
  <c r="R237935" i="70"/>
  <c r="R207017" i="70"/>
  <c r="S207017" i="70"/>
  <c r="Q207017" i="70"/>
  <c r="T207017" i="70"/>
  <c r="S229900" i="70"/>
  <c r="T229900" i="70"/>
  <c r="R229900" i="70"/>
  <c r="Q229900" i="70"/>
  <c r="S228875" i="70"/>
  <c r="Q228875" i="70"/>
  <c r="R228875" i="70"/>
  <c r="T228875" i="70"/>
  <c r="S221945" i="70"/>
  <c r="T221945" i="70"/>
  <c r="Q221945" i="70"/>
  <c r="R221945" i="70"/>
  <c r="Q231956" i="70"/>
  <c r="S231956" i="70"/>
  <c r="T231956" i="70"/>
  <c r="R231956" i="70"/>
  <c r="R240831" i="70"/>
  <c r="S240831" i="70"/>
  <c r="T240831" i="70"/>
  <c r="Q240831" i="70"/>
  <c r="T238119" i="70"/>
  <c r="S238119" i="70"/>
  <c r="Q238119" i="70"/>
  <c r="R238119" i="70"/>
  <c r="R232111" i="70"/>
  <c r="T232111" i="70"/>
  <c r="S232111" i="70"/>
  <c r="Q232111" i="70"/>
  <c r="R231216" i="70"/>
  <c r="S231216" i="70"/>
  <c r="T231216" i="70"/>
  <c r="Q231216" i="70"/>
  <c r="T227612" i="70"/>
  <c r="Q227612" i="70"/>
  <c r="R227612" i="70"/>
  <c r="S227612" i="70"/>
  <c r="S242586" i="70"/>
  <c r="R242586" i="70"/>
  <c r="Q242586" i="70"/>
  <c r="T242586" i="70"/>
  <c r="R227649" i="70"/>
  <c r="T227649" i="70"/>
  <c r="Q227649" i="70"/>
  <c r="S227649" i="70"/>
  <c r="S238170" i="70"/>
  <c r="R238170" i="70"/>
  <c r="T238170" i="70"/>
  <c r="Q238170" i="70"/>
  <c r="T219795" i="70"/>
  <c r="S219795" i="70"/>
  <c r="R219795" i="70"/>
  <c r="Q219795" i="70"/>
  <c r="R227067" i="70"/>
  <c r="S227067" i="70"/>
  <c r="Q227067" i="70"/>
  <c r="T227067" i="70"/>
  <c r="Q218367" i="70"/>
  <c r="S218367" i="70"/>
  <c r="R218367" i="70"/>
  <c r="T218367" i="70"/>
  <c r="S224370" i="70"/>
  <c r="T224370" i="70"/>
  <c r="R224370" i="70"/>
  <c r="Q224370" i="70"/>
  <c r="S235153" i="70"/>
  <c r="R235153" i="70"/>
  <c r="T235153" i="70"/>
  <c r="Q235153" i="70"/>
  <c r="R239331" i="70"/>
  <c r="Q239331" i="70"/>
  <c r="S239331" i="70"/>
  <c r="T239331" i="70"/>
  <c r="T238960" i="70"/>
  <c r="S238960" i="70"/>
  <c r="Q238960" i="70"/>
  <c r="R238960" i="70"/>
  <c r="Q235078" i="70"/>
  <c r="T235078" i="70"/>
  <c r="R235078" i="70"/>
  <c r="S235078" i="70"/>
  <c r="T228053" i="70"/>
  <c r="R228053" i="70"/>
  <c r="S228053" i="70"/>
  <c r="Q228053" i="70"/>
  <c r="T240217" i="70"/>
  <c r="S240217" i="70"/>
  <c r="Q240217" i="70"/>
  <c r="R240217" i="70"/>
  <c r="Q244721" i="70"/>
  <c r="S244721" i="70"/>
  <c r="R244721" i="70"/>
  <c r="T244721" i="70"/>
  <c r="T226670" i="70"/>
  <c r="S226670" i="70"/>
  <c r="Q226670" i="70"/>
  <c r="R226670" i="70"/>
  <c r="T208061" i="70"/>
  <c r="R208061" i="70"/>
  <c r="S208061" i="70"/>
  <c r="Q208061" i="70"/>
  <c r="Q236780" i="70"/>
  <c r="R236780" i="70"/>
  <c r="T236780" i="70"/>
  <c r="S236780" i="70"/>
  <c r="Q235142" i="70"/>
  <c r="R235142" i="70"/>
  <c r="T235142" i="70"/>
  <c r="S235142" i="70"/>
  <c r="R237246" i="70"/>
  <c r="S237246" i="70"/>
  <c r="Q237246" i="70"/>
  <c r="T237246" i="70"/>
  <c r="R222910" i="70"/>
  <c r="T222910" i="70"/>
  <c r="S222910" i="70"/>
  <c r="Q222910" i="70"/>
  <c r="R242141" i="70"/>
  <c r="Q242141" i="70"/>
  <c r="S242141" i="70"/>
  <c r="T242141" i="70"/>
  <c r="R230895" i="70"/>
  <c r="T230895" i="70"/>
  <c r="S230895" i="70"/>
  <c r="Q230895" i="70"/>
  <c r="R225981" i="70"/>
  <c r="T225981" i="70"/>
  <c r="Q225981" i="70"/>
  <c r="S225981" i="70"/>
  <c r="Q237270" i="70"/>
  <c r="S237270" i="70"/>
  <c r="T237270" i="70"/>
  <c r="R237270" i="70"/>
  <c r="R231095" i="70"/>
  <c r="Q231095" i="70"/>
  <c r="T231095" i="70"/>
  <c r="S231095" i="70"/>
  <c r="Q233452" i="70"/>
  <c r="T233452" i="70"/>
  <c r="S233452" i="70"/>
  <c r="R233452" i="70"/>
  <c r="T224768" i="70"/>
  <c r="R224768" i="70"/>
  <c r="Q224768" i="70"/>
  <c r="S224768" i="70"/>
  <c r="Q236242" i="70"/>
  <c r="S236242" i="70"/>
  <c r="R236242" i="70"/>
  <c r="T236242" i="70"/>
  <c r="Q230376" i="70"/>
  <c r="T230376" i="70"/>
  <c r="S230376" i="70"/>
  <c r="R230376" i="70"/>
  <c r="T236472" i="70"/>
  <c r="R236472" i="70"/>
  <c r="Q236472" i="70"/>
  <c r="S236472" i="70"/>
  <c r="Q212164" i="70"/>
  <c r="R212164" i="70"/>
  <c r="T212164" i="70"/>
  <c r="S212164" i="70"/>
  <c r="S243077" i="70"/>
  <c r="Q243077" i="70"/>
  <c r="T243077" i="70"/>
  <c r="R243077" i="70"/>
  <c r="S226032" i="70"/>
  <c r="T226032" i="70"/>
  <c r="Q226032" i="70"/>
  <c r="R226032" i="70"/>
  <c r="S245272" i="70"/>
  <c r="Q245272" i="70"/>
  <c r="R245272" i="70"/>
  <c r="T245272" i="70"/>
  <c r="R233518" i="70"/>
  <c r="T233518" i="70"/>
  <c r="S233518" i="70"/>
  <c r="Q233518" i="70"/>
  <c r="T233448" i="70"/>
  <c r="R233448" i="70"/>
  <c r="S233448" i="70"/>
  <c r="Q233448" i="70"/>
  <c r="T234235" i="70"/>
  <c r="S234235" i="70"/>
  <c r="Q234235" i="70"/>
  <c r="R234235" i="70"/>
  <c r="S235412" i="70"/>
  <c r="Q235412" i="70"/>
  <c r="T235412" i="70"/>
  <c r="R235412" i="70"/>
  <c r="T238842" i="70"/>
  <c r="R238842" i="70"/>
  <c r="S238842" i="70"/>
  <c r="Q238842" i="70"/>
  <c r="S243018" i="70"/>
  <c r="R243018" i="70"/>
  <c r="T243018" i="70"/>
  <c r="Q243018" i="70"/>
  <c r="S241959" i="70"/>
  <c r="Q241959" i="70"/>
  <c r="T241959" i="70"/>
  <c r="R241959" i="70"/>
  <c r="T236308" i="70"/>
  <c r="S236308" i="70"/>
  <c r="Q236308" i="70"/>
  <c r="R236308" i="70"/>
  <c r="Q221952" i="70"/>
  <c r="S221952" i="70"/>
  <c r="T221952" i="70"/>
  <c r="R221952" i="70"/>
  <c r="R239523" i="70"/>
  <c r="Q239523" i="70"/>
  <c r="T239523" i="70"/>
  <c r="S239523" i="70"/>
  <c r="Q208581" i="70"/>
  <c r="R208581" i="70"/>
  <c r="T208581" i="70"/>
  <c r="S208581" i="70"/>
  <c r="Q227650" i="70"/>
  <c r="R227650" i="70"/>
  <c r="S227650" i="70"/>
  <c r="T227650" i="70"/>
  <c r="S234881" i="70"/>
  <c r="R234881" i="70"/>
  <c r="Q234881" i="70"/>
  <c r="T234881" i="70"/>
  <c r="S232660" i="70"/>
  <c r="Q232660" i="70"/>
  <c r="R232660" i="70"/>
  <c r="T232660" i="70"/>
  <c r="Q244563" i="70"/>
  <c r="T244563" i="70"/>
  <c r="R244563" i="70"/>
  <c r="S244563" i="70"/>
  <c r="R234886" i="70"/>
  <c r="Q234886" i="70"/>
  <c r="S234886" i="70"/>
  <c r="T234886" i="70"/>
  <c r="S241029" i="70"/>
  <c r="T241029" i="70"/>
  <c r="R241029" i="70"/>
  <c r="Q241029" i="70"/>
  <c r="T244287" i="70"/>
  <c r="R244287" i="70"/>
  <c r="S244287" i="70"/>
  <c r="Q244287" i="70"/>
  <c r="S236990" i="70"/>
  <c r="T236990" i="70"/>
  <c r="Q236990" i="70"/>
  <c r="R236990" i="70"/>
  <c r="S230579" i="70"/>
  <c r="Q230579" i="70"/>
  <c r="T230579" i="70"/>
  <c r="R230579" i="70"/>
  <c r="S244788" i="70"/>
  <c r="Q244788" i="70"/>
  <c r="T244788" i="70"/>
  <c r="R244788" i="70"/>
  <c r="S241103" i="70"/>
  <c r="T241103" i="70"/>
  <c r="Q241103" i="70"/>
  <c r="R241103" i="70"/>
  <c r="T222966" i="70"/>
  <c r="R222966" i="70"/>
  <c r="S222966" i="70"/>
  <c r="Q222966" i="70"/>
  <c r="R243839" i="70"/>
  <c r="S243839" i="70"/>
  <c r="Q243839" i="70"/>
  <c r="T243839" i="70"/>
  <c r="R238161" i="70"/>
  <c r="Q238161" i="70"/>
  <c r="S238161" i="70"/>
  <c r="T238161" i="70"/>
  <c r="S236265" i="70"/>
  <c r="T236265" i="70"/>
  <c r="Q236265" i="70"/>
  <c r="R236265" i="70"/>
  <c r="T231158" i="70"/>
  <c r="S231158" i="70"/>
  <c r="R231158" i="70"/>
  <c r="Q231158" i="70"/>
  <c r="R236013" i="70"/>
  <c r="S236013" i="70"/>
  <c r="Q236013" i="70"/>
  <c r="T236013" i="70"/>
  <c r="S234161" i="70"/>
  <c r="Q234161" i="70"/>
  <c r="T234161" i="70"/>
  <c r="R234161" i="70"/>
  <c r="S240817" i="70"/>
  <c r="T240817" i="70"/>
  <c r="Q240817" i="70"/>
  <c r="R240817" i="70"/>
  <c r="R230638" i="70"/>
  <c r="S230638" i="70"/>
  <c r="T230638" i="70"/>
  <c r="Q230638" i="70"/>
  <c r="R237073" i="70"/>
  <c r="S237073" i="70"/>
  <c r="Q237073" i="70"/>
  <c r="T237073" i="70"/>
  <c r="R235648" i="70"/>
  <c r="Q235648" i="70"/>
  <c r="S235648" i="70"/>
  <c r="T235648" i="70"/>
  <c r="S224382" i="70"/>
  <c r="Q224382" i="70"/>
  <c r="T224382" i="70"/>
  <c r="R224382" i="70"/>
  <c r="S240660" i="70"/>
  <c r="R240660" i="70"/>
  <c r="T240660" i="70"/>
  <c r="Q240660" i="70"/>
  <c r="T229916" i="70"/>
  <c r="Q229916" i="70"/>
  <c r="R229916" i="70"/>
  <c r="S229916" i="70"/>
  <c r="Q235415" i="70"/>
  <c r="R235415" i="70"/>
  <c r="T235415" i="70"/>
  <c r="S235415" i="70"/>
  <c r="Q244241" i="70"/>
  <c r="S244241" i="70"/>
  <c r="R244241" i="70"/>
  <c r="T244241" i="70"/>
  <c r="T213122" i="70"/>
  <c r="R213122" i="70"/>
  <c r="S213122" i="70"/>
  <c r="Q213122" i="70"/>
  <c r="T203433" i="70"/>
  <c r="S203433" i="70"/>
  <c r="Q203433" i="70"/>
  <c r="R203433" i="70"/>
  <c r="T225918" i="70"/>
  <c r="R225918" i="70"/>
  <c r="S225918" i="70"/>
  <c r="Q225918" i="70"/>
  <c r="R231996" i="70"/>
  <c r="S231996" i="70"/>
  <c r="T231996" i="70"/>
  <c r="Q231996" i="70"/>
  <c r="R231790" i="70"/>
  <c r="S231790" i="70"/>
  <c r="Q231790" i="70"/>
  <c r="T231790" i="70"/>
  <c r="R242188" i="70"/>
  <c r="Q242188" i="70"/>
  <c r="S242188" i="70"/>
  <c r="T242188" i="70"/>
  <c r="R229874" i="70"/>
  <c r="S229874" i="70"/>
  <c r="Q229874" i="70"/>
  <c r="T229874" i="70"/>
  <c r="Q233576" i="70"/>
  <c r="S233576" i="70"/>
  <c r="T233576" i="70"/>
  <c r="R233576" i="70"/>
  <c r="R225378" i="70"/>
  <c r="T225378" i="70"/>
  <c r="Q225378" i="70"/>
  <c r="S225378" i="70"/>
  <c r="S243791" i="70"/>
  <c r="Q243791" i="70"/>
  <c r="R243791" i="70"/>
  <c r="T243791" i="70"/>
  <c r="R218356" i="70"/>
  <c r="Q218356" i="70"/>
  <c r="T218356" i="70"/>
  <c r="S218356" i="70"/>
  <c r="T244295" i="70"/>
  <c r="S244295" i="70"/>
  <c r="Q244295" i="70"/>
  <c r="R244295" i="70"/>
  <c r="T237899" i="70"/>
  <c r="R237899" i="70"/>
  <c r="Q237899" i="70"/>
  <c r="S237899" i="70"/>
  <c r="Q233906" i="70"/>
  <c r="S233906" i="70"/>
  <c r="T233906" i="70"/>
  <c r="R233906" i="70"/>
  <c r="Q228738" i="70"/>
  <c r="T228738" i="70"/>
  <c r="S228738" i="70"/>
  <c r="R228738" i="70"/>
  <c r="T239841" i="70"/>
  <c r="R239841" i="70"/>
  <c r="S239841" i="70"/>
  <c r="Q239841" i="70"/>
  <c r="Q225979" i="70"/>
  <c r="T225979" i="70"/>
  <c r="S225979" i="70"/>
  <c r="R225979" i="70"/>
  <c r="T239136" i="70"/>
  <c r="R239136" i="70"/>
  <c r="S239136" i="70"/>
  <c r="Q239136" i="70"/>
  <c r="Q223033" i="70"/>
  <c r="R223033" i="70"/>
  <c r="S223033" i="70"/>
  <c r="T223033" i="70"/>
  <c r="Q241358" i="70"/>
  <c r="R241358" i="70"/>
  <c r="S241358" i="70"/>
  <c r="T241358" i="70"/>
  <c r="R227796" i="70"/>
  <c r="Q227796" i="70"/>
  <c r="S227796" i="70"/>
  <c r="T227796" i="70"/>
  <c r="R244702" i="70"/>
  <c r="T244702" i="70"/>
  <c r="Q244702" i="70"/>
  <c r="S244702" i="70"/>
  <c r="R239768" i="70"/>
  <c r="T239768" i="70"/>
  <c r="Q239768" i="70"/>
  <c r="S239768" i="70"/>
  <c r="Q241787" i="70"/>
  <c r="S241787" i="70"/>
  <c r="R241787" i="70"/>
  <c r="T241787" i="70"/>
  <c r="R235465" i="70"/>
  <c r="T235465" i="70"/>
  <c r="S235465" i="70"/>
  <c r="Q235465" i="70"/>
  <c r="Q219523" i="70"/>
  <c r="T219523" i="70"/>
  <c r="S219523" i="70"/>
  <c r="R219523" i="70"/>
  <c r="R220366" i="70"/>
  <c r="Q220366" i="70"/>
  <c r="T220366" i="70"/>
  <c r="S220366" i="70"/>
  <c r="T215676" i="70"/>
  <c r="Q215676" i="70"/>
  <c r="R215676" i="70"/>
  <c r="S215676" i="70"/>
  <c r="Q233191" i="70"/>
  <c r="R233191" i="70"/>
  <c r="T233191" i="70"/>
  <c r="S233191" i="70"/>
  <c r="T242075" i="70"/>
  <c r="S242075" i="70"/>
  <c r="Q242075" i="70"/>
  <c r="R242075" i="70"/>
  <c r="S241754" i="70"/>
  <c r="Q241754" i="70"/>
  <c r="T241754" i="70"/>
  <c r="R241754" i="70"/>
  <c r="R233093" i="70"/>
  <c r="Q233093" i="70"/>
  <c r="S233093" i="70"/>
  <c r="T233093" i="70"/>
  <c r="T242088" i="70"/>
  <c r="R242088" i="70"/>
  <c r="Q242088" i="70"/>
  <c r="S242088" i="70"/>
  <c r="S237266" i="70"/>
  <c r="T237266" i="70"/>
  <c r="R237266" i="70"/>
  <c r="Q237266" i="70"/>
  <c r="S236611" i="70"/>
  <c r="Q236611" i="70"/>
  <c r="R236611" i="70"/>
  <c r="T236611" i="70"/>
  <c r="T240030" i="70"/>
  <c r="R240030" i="70"/>
  <c r="S240030" i="70"/>
  <c r="Q240030" i="70"/>
  <c r="T222988" i="70"/>
  <c r="Q222988" i="70"/>
  <c r="S222988" i="70"/>
  <c r="R222988" i="70"/>
  <c r="S236108" i="70"/>
  <c r="T236108" i="70"/>
  <c r="Q236108" i="70"/>
  <c r="R236108" i="70"/>
  <c r="S234294" i="70"/>
  <c r="T234294" i="70"/>
  <c r="R234294" i="70"/>
  <c r="Q234294" i="70"/>
  <c r="S228084" i="70"/>
  <c r="R228084" i="70"/>
  <c r="Q228084" i="70"/>
  <c r="T228084" i="70"/>
  <c r="Q244536" i="70"/>
  <c r="T244536" i="70"/>
  <c r="S244536" i="70"/>
  <c r="R244536" i="70"/>
  <c r="T225021" i="70"/>
  <c r="Q225021" i="70"/>
  <c r="S225021" i="70"/>
  <c r="R225021" i="70"/>
  <c r="Q241122" i="70"/>
  <c r="R241122" i="70"/>
  <c r="S241122" i="70"/>
  <c r="T241122" i="70"/>
  <c r="Q232571" i="70"/>
  <c r="S232571" i="70"/>
  <c r="T232571" i="70"/>
  <c r="R232571" i="70"/>
  <c r="T235898" i="70"/>
  <c r="S235898" i="70"/>
  <c r="Q235898" i="70"/>
  <c r="R235898" i="70"/>
  <c r="Q240192" i="70"/>
  <c r="S240192" i="70"/>
  <c r="R240192" i="70"/>
  <c r="T240192" i="70"/>
  <c r="Q217825" i="70"/>
  <c r="R217825" i="70"/>
  <c r="S217825" i="70"/>
  <c r="T217825" i="70"/>
  <c r="T241539" i="70"/>
  <c r="S241539" i="70"/>
  <c r="R241539" i="70"/>
  <c r="Q241539" i="70"/>
  <c r="R236993" i="70"/>
  <c r="Q236993" i="70"/>
  <c r="T236993" i="70"/>
  <c r="S236993" i="70"/>
  <c r="Q225976" i="70"/>
  <c r="T225976" i="70"/>
  <c r="S225976" i="70"/>
  <c r="R225976" i="70"/>
  <c r="S236844" i="70"/>
  <c r="Q236844" i="70"/>
  <c r="T236844" i="70"/>
  <c r="R236844" i="70"/>
  <c r="Q242135" i="70"/>
  <c r="S242135" i="70"/>
  <c r="T242135" i="70"/>
  <c r="R242135" i="70"/>
  <c r="T244201" i="70"/>
  <c r="S244201" i="70"/>
  <c r="R244201" i="70"/>
  <c r="Q244201" i="70"/>
  <c r="T243808" i="70"/>
  <c r="Q243808" i="70"/>
  <c r="S243808" i="70"/>
  <c r="R243808" i="70"/>
  <c r="S222384" i="70"/>
  <c r="Q222384" i="70"/>
  <c r="T222384" i="70"/>
  <c r="R222384" i="70"/>
  <c r="R238708" i="70"/>
  <c r="S238708" i="70"/>
  <c r="T238708" i="70"/>
  <c r="Q238708" i="70"/>
  <c r="T229579" i="70"/>
  <c r="S229579" i="70"/>
  <c r="R229579" i="70"/>
  <c r="Q229579" i="70"/>
  <c r="S242301" i="70"/>
  <c r="Q242301" i="70"/>
  <c r="T242301" i="70"/>
  <c r="R242301" i="70"/>
  <c r="T221823" i="70"/>
  <c r="R221823" i="70"/>
  <c r="Q221823" i="70"/>
  <c r="S221823" i="70"/>
  <c r="R228913" i="70"/>
  <c r="S228913" i="70"/>
  <c r="T228913" i="70"/>
  <c r="Q228913" i="70"/>
  <c r="Q244992" i="70"/>
  <c r="S244992" i="70"/>
  <c r="R244992" i="70"/>
  <c r="T244992" i="70"/>
  <c r="T225982" i="70"/>
  <c r="R225982" i="70"/>
  <c r="S225982" i="70"/>
  <c r="Q225982" i="70"/>
  <c r="R234237" i="70"/>
  <c r="T234237" i="70"/>
  <c r="S234237" i="70"/>
  <c r="Q234237" i="70"/>
  <c r="Q234085" i="70"/>
  <c r="R234085" i="70"/>
  <c r="T234085" i="70"/>
  <c r="S234085" i="70"/>
  <c r="R224984" i="70"/>
  <c r="T224984" i="70"/>
  <c r="S224984" i="70"/>
  <c r="Q224984" i="70"/>
  <c r="R203487" i="70"/>
  <c r="S203487" i="70"/>
  <c r="T203487" i="70"/>
  <c r="Q203487" i="70"/>
  <c r="T218869" i="70"/>
  <c r="Q218869" i="70"/>
  <c r="S218869" i="70"/>
  <c r="R218869" i="70"/>
  <c r="T236854" i="70"/>
  <c r="S236854" i="70"/>
  <c r="Q236854" i="70"/>
  <c r="R236854" i="70"/>
  <c r="S238298" i="70"/>
  <c r="R238298" i="70"/>
  <c r="Q238298" i="70"/>
  <c r="T238298" i="70"/>
  <c r="Q245175" i="70"/>
  <c r="S245175" i="70"/>
  <c r="R245175" i="70"/>
  <c r="T245175" i="70"/>
  <c r="R244949" i="70"/>
  <c r="S244949" i="70"/>
  <c r="T244949" i="70"/>
  <c r="Q244949" i="70"/>
  <c r="Q234694" i="70"/>
  <c r="R234694" i="70"/>
  <c r="S234694" i="70"/>
  <c r="T234694" i="70"/>
  <c r="T231749" i="70"/>
  <c r="R231749" i="70"/>
  <c r="Q231749" i="70"/>
  <c r="S231749" i="70"/>
  <c r="T241975" i="70"/>
  <c r="Q241975" i="70"/>
  <c r="R241975" i="70"/>
  <c r="S241975" i="70"/>
  <c r="R233500" i="70"/>
  <c r="Q233500" i="70"/>
  <c r="S233500" i="70"/>
  <c r="T233500" i="70"/>
  <c r="Q225968" i="70"/>
  <c r="R225968" i="70"/>
  <c r="T225968" i="70"/>
  <c r="S225968" i="70"/>
  <c r="Q207529" i="70"/>
  <c r="S207529" i="70"/>
  <c r="T207529" i="70"/>
  <c r="R207529" i="70"/>
  <c r="S240272" i="70"/>
  <c r="R240272" i="70"/>
  <c r="Q240272" i="70"/>
  <c r="T240272" i="70"/>
  <c r="Q224296" i="70"/>
  <c r="T224296" i="70"/>
  <c r="S224296" i="70"/>
  <c r="R224296" i="70"/>
  <c r="T242763" i="70"/>
  <c r="S242763" i="70"/>
  <c r="R242763" i="70"/>
  <c r="Q242763" i="70"/>
  <c r="R240471" i="70"/>
  <c r="Q240471" i="70"/>
  <c r="S240471" i="70"/>
  <c r="T240471" i="70"/>
  <c r="Q221943" i="70"/>
  <c r="S221943" i="70"/>
  <c r="R221943" i="70"/>
  <c r="T221943" i="70"/>
  <c r="Q233911" i="70"/>
  <c r="T233911" i="70"/>
  <c r="S233911" i="70"/>
  <c r="R233911" i="70"/>
  <c r="Q237444" i="70"/>
  <c r="S237444" i="70"/>
  <c r="T237444" i="70"/>
  <c r="R237444" i="70"/>
  <c r="R226356" i="70"/>
  <c r="T226356" i="70"/>
  <c r="S226356" i="70"/>
  <c r="Q226356" i="70"/>
  <c r="R232284" i="70"/>
  <c r="Q232284" i="70"/>
  <c r="T232284" i="70"/>
  <c r="S232284" i="70"/>
  <c r="S224368" i="70"/>
  <c r="T224368" i="70"/>
  <c r="Q224368" i="70"/>
  <c r="R224368" i="70"/>
  <c r="T244725" i="70"/>
  <c r="S244725" i="70"/>
  <c r="Q244725" i="70"/>
  <c r="R244725" i="70"/>
  <c r="S235295" i="70"/>
  <c r="T235295" i="70"/>
  <c r="Q235295" i="70"/>
  <c r="R235295" i="70"/>
  <c r="S240414" i="70"/>
  <c r="T240414" i="70"/>
  <c r="R240414" i="70"/>
  <c r="Q240414" i="70"/>
  <c r="T238167" i="70"/>
  <c r="Q238167" i="70"/>
  <c r="S238167" i="70"/>
  <c r="R238167" i="70"/>
  <c r="S244482" i="70"/>
  <c r="T244482" i="70"/>
  <c r="Q244482" i="70"/>
  <c r="R244482" i="70"/>
  <c r="Q243581" i="70"/>
  <c r="R243581" i="70"/>
  <c r="T243581" i="70"/>
  <c r="S243581" i="70"/>
  <c r="S238206" i="70"/>
  <c r="R238206" i="70"/>
  <c r="T238206" i="70"/>
  <c r="Q238206" i="70"/>
  <c r="Q241161" i="70"/>
  <c r="T241161" i="70"/>
  <c r="R241161" i="70"/>
  <c r="S241161" i="70"/>
  <c r="Q217858" i="70"/>
  <c r="R217858" i="70"/>
  <c r="T217858" i="70"/>
  <c r="S217858" i="70"/>
  <c r="S236254" i="70"/>
  <c r="T236254" i="70"/>
  <c r="Q236254" i="70"/>
  <c r="R236254" i="70"/>
  <c r="Q235126" i="70"/>
  <c r="S235126" i="70"/>
  <c r="T235126" i="70"/>
  <c r="R235126" i="70"/>
  <c r="T241536" i="70"/>
  <c r="R241536" i="70"/>
  <c r="Q241536" i="70"/>
  <c r="S241536" i="70"/>
  <c r="Q233158" i="70"/>
  <c r="R233158" i="70"/>
  <c r="S233158" i="70"/>
  <c r="T233158" i="70"/>
  <c r="Q225457" i="70"/>
  <c r="R225457" i="70"/>
  <c r="S225457" i="70"/>
  <c r="T225457" i="70"/>
  <c r="T245081" i="70"/>
  <c r="S245081" i="70"/>
  <c r="R245081" i="70"/>
  <c r="Q245081" i="70"/>
  <c r="T242120" i="70"/>
  <c r="S242120" i="70"/>
  <c r="Q242120" i="70"/>
  <c r="R242120" i="70"/>
  <c r="R240187" i="70"/>
  <c r="S240187" i="70"/>
  <c r="Q240187" i="70"/>
  <c r="T240187" i="70"/>
  <c r="T210826" i="70"/>
  <c r="S210826" i="70"/>
  <c r="R210826" i="70"/>
  <c r="Q210826" i="70"/>
  <c r="Q235181" i="70"/>
  <c r="T235181" i="70"/>
  <c r="S235181" i="70"/>
  <c r="R235181" i="70"/>
  <c r="T237528" i="70"/>
  <c r="S237528" i="70"/>
  <c r="Q237528" i="70"/>
  <c r="R237528" i="70"/>
  <c r="Q227568" i="70"/>
  <c r="R227568" i="70"/>
  <c r="T227568" i="70"/>
  <c r="S227568" i="70"/>
  <c r="T233208" i="70"/>
  <c r="Q233208" i="70"/>
  <c r="R233208" i="70"/>
  <c r="S233208" i="70"/>
  <c r="Q244804" i="70"/>
  <c r="S244804" i="70"/>
  <c r="T244804" i="70"/>
  <c r="R244804" i="70"/>
  <c r="S221963" i="70"/>
  <c r="T221963" i="70"/>
  <c r="R221963" i="70"/>
  <c r="Q221963" i="70"/>
  <c r="T241311" i="70"/>
  <c r="R241311" i="70"/>
  <c r="Q241311" i="70"/>
  <c r="S241311" i="70"/>
  <c r="R226780" i="70"/>
  <c r="T226780" i="70"/>
  <c r="Q226780" i="70"/>
  <c r="S226780" i="70"/>
  <c r="R198161" i="70"/>
  <c r="T198161" i="70"/>
  <c r="S198161" i="70"/>
  <c r="Q198161" i="70"/>
  <c r="T235547" i="70"/>
  <c r="Q235547" i="70"/>
  <c r="R235547" i="70"/>
  <c r="S235547" i="70"/>
  <c r="T228108" i="70"/>
  <c r="R228108" i="70"/>
  <c r="S228108" i="70"/>
  <c r="Q228108" i="70"/>
  <c r="R222454" i="70"/>
  <c r="S222454" i="70"/>
  <c r="T222454" i="70"/>
  <c r="Q222454" i="70"/>
  <c r="T227460" i="70"/>
  <c r="Q227460" i="70"/>
  <c r="S227460" i="70"/>
  <c r="R227460" i="70"/>
  <c r="R223911" i="70"/>
  <c r="Q223911" i="70"/>
  <c r="T223911" i="70"/>
  <c r="S223911" i="70"/>
  <c r="Q211068" i="70"/>
  <c r="T211068" i="70"/>
  <c r="R211068" i="70"/>
  <c r="S211068" i="70"/>
  <c r="Q223088" i="70"/>
  <c r="T223088" i="70"/>
  <c r="R223088" i="70"/>
  <c r="S223088" i="70"/>
  <c r="Q236906" i="70"/>
  <c r="S236906" i="70"/>
  <c r="T236906" i="70"/>
  <c r="R236906" i="70"/>
  <c r="S239833" i="70"/>
  <c r="R239833" i="70"/>
  <c r="Q239833" i="70"/>
  <c r="T239833" i="70"/>
  <c r="R234973" i="70"/>
  <c r="Q234973" i="70"/>
  <c r="T234973" i="70"/>
  <c r="S234973" i="70"/>
  <c r="Q239563" i="70"/>
  <c r="T239563" i="70"/>
  <c r="R239563" i="70"/>
  <c r="S239563" i="70"/>
  <c r="R241703" i="70"/>
  <c r="S241703" i="70"/>
  <c r="T241703" i="70"/>
  <c r="Q241703" i="70"/>
  <c r="T235534" i="70"/>
  <c r="Q235534" i="70"/>
  <c r="S235534" i="70"/>
  <c r="R235534" i="70"/>
  <c r="T233676" i="70"/>
  <c r="S233676" i="70"/>
  <c r="R233676" i="70"/>
  <c r="Q233676" i="70"/>
  <c r="Q237524" i="70"/>
  <c r="R237524" i="70"/>
  <c r="S237524" i="70"/>
  <c r="T237524" i="70"/>
  <c r="Q238611" i="70"/>
  <c r="T238611" i="70"/>
  <c r="R238611" i="70"/>
  <c r="S238611" i="70"/>
  <c r="R240698" i="70"/>
  <c r="S240698" i="70"/>
  <c r="T240698" i="70"/>
  <c r="Q240698" i="70"/>
  <c r="T239855" i="70"/>
  <c r="Q239855" i="70"/>
  <c r="R239855" i="70"/>
  <c r="S239855" i="70"/>
  <c r="Q230326" i="70"/>
  <c r="T230326" i="70"/>
  <c r="S230326" i="70"/>
  <c r="R230326" i="70"/>
  <c r="R223109" i="70"/>
  <c r="Q223109" i="70"/>
  <c r="T223109" i="70"/>
  <c r="S223109" i="70"/>
  <c r="S233651" i="70"/>
  <c r="T233651" i="70"/>
  <c r="Q233651" i="70"/>
  <c r="R233651" i="70"/>
  <c r="Q240918" i="70"/>
  <c r="T240918" i="70"/>
  <c r="S240918" i="70"/>
  <c r="R240918" i="70"/>
  <c r="S236185" i="70"/>
  <c r="T236185" i="70"/>
  <c r="Q236185" i="70"/>
  <c r="R236185" i="70"/>
  <c r="T236624" i="70"/>
  <c r="R236624" i="70"/>
  <c r="Q236624" i="70"/>
  <c r="S236624" i="70"/>
  <c r="R200473" i="70"/>
  <c r="S200473" i="70"/>
  <c r="Q200473" i="70"/>
  <c r="T200473" i="70"/>
  <c r="T225407" i="70"/>
  <c r="S225407" i="70"/>
  <c r="Q225407" i="70"/>
  <c r="R225407" i="70"/>
  <c r="T213498" i="70"/>
  <c r="Q213498" i="70"/>
  <c r="R213498" i="70"/>
  <c r="S213498" i="70"/>
  <c r="S221301" i="70"/>
  <c r="Q221301" i="70"/>
  <c r="R221301" i="70"/>
  <c r="T221301" i="70"/>
  <c r="Q203971" i="70"/>
  <c r="T203971" i="70"/>
  <c r="S203971" i="70"/>
  <c r="R203971" i="70"/>
  <c r="Q228796" i="70"/>
  <c r="T228796" i="70"/>
  <c r="S228796" i="70"/>
  <c r="R228796" i="70"/>
  <c r="T236591" i="70"/>
  <c r="R236591" i="70"/>
  <c r="S236591" i="70"/>
  <c r="Q236591" i="70"/>
  <c r="R243544" i="70"/>
  <c r="S243544" i="70"/>
  <c r="Q243544" i="70"/>
  <c r="T243544" i="70"/>
  <c r="S220791" i="70"/>
  <c r="Q220791" i="70"/>
  <c r="R220791" i="70"/>
  <c r="T220791" i="70"/>
  <c r="T230391" i="70"/>
  <c r="S230391" i="70"/>
  <c r="R230391" i="70"/>
  <c r="Q230391" i="70"/>
  <c r="R238750" i="70"/>
  <c r="S238750" i="70"/>
  <c r="T238750" i="70"/>
  <c r="Q238750" i="70"/>
  <c r="T218625" i="70"/>
  <c r="R218625" i="70"/>
  <c r="S218625" i="70"/>
  <c r="Q218625" i="70"/>
  <c r="S238055" i="70"/>
  <c r="T238055" i="70"/>
  <c r="Q238055" i="70"/>
  <c r="R238055" i="70"/>
  <c r="R221866" i="70"/>
  <c r="S221866" i="70"/>
  <c r="T221866" i="70"/>
  <c r="Q221866" i="70"/>
  <c r="T243487" i="70"/>
  <c r="R243487" i="70"/>
  <c r="Q243487" i="70"/>
  <c r="S243487" i="70"/>
  <c r="T244663" i="70"/>
  <c r="R244663" i="70"/>
  <c r="Q244663" i="70"/>
  <c r="S244663" i="70"/>
  <c r="T215750" i="70"/>
  <c r="R215750" i="70"/>
  <c r="Q215750" i="70"/>
  <c r="S215750" i="70"/>
  <c r="S234963" i="70"/>
  <c r="Q234963" i="70"/>
  <c r="T234963" i="70"/>
  <c r="R234963" i="70"/>
  <c r="S213634" i="70"/>
  <c r="R213634" i="70"/>
  <c r="T213634" i="70"/>
  <c r="Q213634" i="70"/>
  <c r="S222201" i="70"/>
  <c r="Q222201" i="70"/>
  <c r="T222201" i="70"/>
  <c r="R222201" i="70"/>
  <c r="T226212" i="70"/>
  <c r="R226212" i="70"/>
  <c r="S226212" i="70"/>
  <c r="Q226212" i="70"/>
  <c r="T214986" i="70"/>
  <c r="R214986" i="70"/>
  <c r="Q214986" i="70"/>
  <c r="S214986" i="70"/>
  <c r="Q244913" i="70"/>
  <c r="T244913" i="70"/>
  <c r="R244913" i="70"/>
  <c r="S244913" i="70"/>
  <c r="Q239131" i="70"/>
  <c r="T239131" i="70"/>
  <c r="S239131" i="70"/>
  <c r="R239131" i="70"/>
  <c r="S223541" i="70"/>
  <c r="T223541" i="70"/>
  <c r="Q223541" i="70"/>
  <c r="R223541" i="70"/>
  <c r="Q233567" i="70"/>
  <c r="R233567" i="70"/>
  <c r="S233567" i="70"/>
  <c r="T233567" i="70"/>
  <c r="T239166" i="70"/>
  <c r="Q239166" i="70"/>
  <c r="R239166" i="70"/>
  <c r="S239166" i="70"/>
  <c r="Q240851" i="70"/>
  <c r="S240851" i="70"/>
  <c r="R240851" i="70"/>
  <c r="T240851" i="70"/>
  <c r="S230567" i="70"/>
  <c r="T230567" i="70"/>
  <c r="Q230567" i="70"/>
  <c r="R230567" i="70"/>
  <c r="Q241677" i="70"/>
  <c r="S241677" i="70"/>
  <c r="T241677" i="70"/>
  <c r="R241677" i="70"/>
  <c r="Q236215" i="70"/>
  <c r="T236215" i="70"/>
  <c r="S236215" i="70"/>
  <c r="R236215" i="70"/>
  <c r="T244180" i="70"/>
  <c r="Q244180" i="70"/>
  <c r="S244180" i="70"/>
  <c r="R244180" i="70"/>
  <c r="R237578" i="70"/>
  <c r="S237578" i="70"/>
  <c r="T237578" i="70"/>
  <c r="Q237578" i="70"/>
  <c r="T204009" i="70"/>
  <c r="S204009" i="70"/>
  <c r="R204009" i="70"/>
  <c r="Q204009" i="70"/>
  <c r="R225450" i="70"/>
  <c r="Q225450" i="70"/>
  <c r="T225450" i="70"/>
  <c r="S225450" i="70"/>
  <c r="T220881" i="70"/>
  <c r="R220881" i="70"/>
  <c r="S220881" i="70"/>
  <c r="Q220881" i="70"/>
  <c r="Q232094" i="70"/>
  <c r="R232094" i="70"/>
  <c r="T232094" i="70"/>
  <c r="S232094" i="70"/>
  <c r="R243093" i="70"/>
  <c r="S243093" i="70"/>
  <c r="T243093" i="70"/>
  <c r="Q243093" i="70"/>
  <c r="Q243016" i="70"/>
  <c r="T243016" i="70"/>
  <c r="S243016" i="70"/>
  <c r="R243016" i="70"/>
  <c r="Q242146" i="70"/>
  <c r="T242146" i="70"/>
  <c r="R242146" i="70"/>
  <c r="S242146" i="70"/>
  <c r="T235466" i="70"/>
  <c r="R235466" i="70"/>
  <c r="Q235466" i="70"/>
  <c r="S235466" i="70"/>
  <c r="T242154" i="70"/>
  <c r="Q242154" i="70"/>
  <c r="S242154" i="70"/>
  <c r="R242154" i="70"/>
  <c r="T234035" i="70"/>
  <c r="S234035" i="70"/>
  <c r="Q234035" i="70"/>
  <c r="R234035" i="70"/>
  <c r="R243418" i="70"/>
  <c r="T243418" i="70"/>
  <c r="Q243418" i="70"/>
  <c r="S243418" i="70"/>
  <c r="R231800" i="70"/>
  <c r="S231800" i="70"/>
  <c r="T231800" i="70"/>
  <c r="Q231800" i="70"/>
  <c r="R241774" i="70"/>
  <c r="Q241774" i="70"/>
  <c r="T241774" i="70"/>
  <c r="S241774" i="70"/>
  <c r="R239002" i="70"/>
  <c r="S239002" i="70"/>
  <c r="Q239002" i="70"/>
  <c r="T239002" i="70"/>
  <c r="Q221758" i="70"/>
  <c r="S221758" i="70"/>
  <c r="T221758" i="70"/>
  <c r="R221758" i="70"/>
  <c r="R218122" i="70"/>
  <c r="T218122" i="70"/>
  <c r="Q218122" i="70"/>
  <c r="S218122" i="70"/>
  <c r="S241341" i="70"/>
  <c r="R241341" i="70"/>
  <c r="Q241341" i="70"/>
  <c r="T241341" i="70"/>
  <c r="R241693" i="70"/>
  <c r="Q241693" i="70"/>
  <c r="S241693" i="70"/>
  <c r="T241693" i="70"/>
  <c r="S229952" i="70"/>
  <c r="R229952" i="70"/>
  <c r="Q229952" i="70"/>
  <c r="T229952" i="70"/>
  <c r="S234984" i="70"/>
  <c r="T234984" i="70"/>
  <c r="R234984" i="70"/>
  <c r="Q234984" i="70"/>
  <c r="R215242" i="70"/>
  <c r="S215242" i="70"/>
  <c r="Q215242" i="70"/>
  <c r="T215242" i="70"/>
  <c r="T239032" i="70"/>
  <c r="Q239032" i="70"/>
  <c r="R239032" i="70"/>
  <c r="S239032" i="70"/>
  <c r="T214446" i="70"/>
  <c r="R214446" i="70"/>
  <c r="S214446" i="70"/>
  <c r="Q214446" i="70"/>
  <c r="R245167" i="70"/>
  <c r="S245167" i="70"/>
  <c r="T245167" i="70"/>
  <c r="Q245167" i="70"/>
  <c r="S216846" i="70"/>
  <c r="Q216846" i="70"/>
  <c r="R216846" i="70"/>
  <c r="T216846" i="70"/>
  <c r="R228165" i="70"/>
  <c r="Q228165" i="70"/>
  <c r="S228165" i="70"/>
  <c r="T228165" i="70"/>
  <c r="Q229939" i="70"/>
  <c r="S229939" i="70"/>
  <c r="T229939" i="70"/>
  <c r="R229939" i="70"/>
  <c r="Q241561" i="70"/>
  <c r="S241561" i="70"/>
  <c r="R241561" i="70"/>
  <c r="T241561" i="70"/>
  <c r="S235876" i="70"/>
  <c r="T235876" i="70"/>
  <c r="R235876" i="70"/>
  <c r="Q235876" i="70"/>
  <c r="Q242478" i="70"/>
  <c r="R242478" i="70"/>
  <c r="T242478" i="70"/>
  <c r="S242478" i="70"/>
  <c r="Q232924" i="70"/>
  <c r="S232924" i="70"/>
  <c r="T232924" i="70"/>
  <c r="R232924" i="70"/>
  <c r="S240625" i="70"/>
  <c r="R240625" i="70"/>
  <c r="Q240625" i="70"/>
  <c r="T240625" i="70"/>
  <c r="S242627" i="70"/>
  <c r="R242627" i="70"/>
  <c r="Q242627" i="70"/>
  <c r="T242627" i="70"/>
  <c r="T219084" i="70"/>
  <c r="Q219084" i="70"/>
  <c r="R219084" i="70"/>
  <c r="S219084" i="70"/>
  <c r="T236499" i="70"/>
  <c r="R236499" i="70"/>
  <c r="S236499" i="70"/>
  <c r="Q236499" i="70"/>
  <c r="Q229552" i="70"/>
  <c r="S229552" i="70"/>
  <c r="R229552" i="70"/>
  <c r="T229552" i="70"/>
  <c r="T236926" i="70"/>
  <c r="Q236926" i="70"/>
  <c r="S236926" i="70"/>
  <c r="R236926" i="70"/>
  <c r="Q243270" i="70"/>
  <c r="T243270" i="70"/>
  <c r="S243270" i="70"/>
  <c r="R243270" i="70"/>
  <c r="T238241" i="70"/>
  <c r="R238241" i="70"/>
  <c r="Q238241" i="70"/>
  <c r="S238241" i="70"/>
  <c r="Q226983" i="70"/>
  <c r="R226983" i="70"/>
  <c r="S226983" i="70"/>
  <c r="T226983" i="70"/>
  <c r="T238317" i="70"/>
  <c r="S238317" i="70"/>
  <c r="R238317" i="70"/>
  <c r="Q238317" i="70"/>
  <c r="Q238765" i="70"/>
  <c r="T238765" i="70"/>
  <c r="S238765" i="70"/>
  <c r="R238765" i="70"/>
  <c r="Q234914" i="70"/>
  <c r="R234914" i="70"/>
  <c r="T234914" i="70"/>
  <c r="S234914" i="70"/>
  <c r="S243433" i="70"/>
  <c r="Q243433" i="70"/>
  <c r="R243433" i="70"/>
  <c r="T243433" i="70"/>
  <c r="S235907" i="70"/>
  <c r="Q235907" i="70"/>
  <c r="R235907" i="70"/>
  <c r="T235907" i="70"/>
  <c r="Q224469" i="70"/>
  <c r="T224469" i="70"/>
  <c r="R224469" i="70"/>
  <c r="S224469" i="70"/>
  <c r="T239636" i="70"/>
  <c r="S239636" i="70"/>
  <c r="Q239636" i="70"/>
  <c r="R239636" i="70"/>
  <c r="Q244086" i="70"/>
  <c r="S244086" i="70"/>
  <c r="T244086" i="70"/>
  <c r="R244086" i="70"/>
  <c r="R221771" i="70"/>
  <c r="Q221771" i="70"/>
  <c r="S221771" i="70"/>
  <c r="T221771" i="70"/>
  <c r="Q228420" i="70"/>
  <c r="S228420" i="70"/>
  <c r="R228420" i="70"/>
  <c r="T228420" i="70"/>
  <c r="Q225392" i="70"/>
  <c r="T225392" i="70"/>
  <c r="R225392" i="70"/>
  <c r="S225392" i="70"/>
  <c r="T225014" i="70"/>
  <c r="S225014" i="70"/>
  <c r="Q225014" i="70"/>
  <c r="R225014" i="70"/>
  <c r="R243396" i="70"/>
  <c r="T243396" i="70"/>
  <c r="S243396" i="70"/>
  <c r="Q243396" i="70"/>
  <c r="R242551" i="70"/>
  <c r="Q242551" i="70"/>
  <c r="T242551" i="70"/>
  <c r="S242551" i="70"/>
  <c r="T233201" i="70"/>
  <c r="S233201" i="70"/>
  <c r="R233201" i="70"/>
  <c r="Q233201" i="70"/>
  <c r="R242816" i="70"/>
  <c r="T242816" i="70"/>
  <c r="S242816" i="70"/>
  <c r="Q242816" i="70"/>
  <c r="T239144" i="70"/>
  <c r="S239144" i="70"/>
  <c r="Q239144" i="70"/>
  <c r="R239144" i="70"/>
  <c r="Q244514" i="70"/>
  <c r="T244514" i="70"/>
  <c r="R244514" i="70"/>
  <c r="S244514" i="70"/>
  <c r="R222972" i="70"/>
  <c r="T222972" i="70"/>
  <c r="S222972" i="70"/>
  <c r="Q222972" i="70"/>
  <c r="Q238054" i="70"/>
  <c r="R238054" i="70"/>
  <c r="S238054" i="70"/>
  <c r="T238054" i="70"/>
  <c r="Q237365" i="70"/>
  <c r="T237365" i="70"/>
  <c r="S237365" i="70"/>
  <c r="R237365" i="70"/>
  <c r="R241423" i="70"/>
  <c r="T241423" i="70"/>
  <c r="Q241423" i="70"/>
  <c r="S241423" i="70"/>
  <c r="R219893" i="70"/>
  <c r="Q219893" i="70"/>
  <c r="S219893" i="70"/>
  <c r="T219893" i="70"/>
  <c r="Q227007" i="70"/>
  <c r="T227007" i="70"/>
  <c r="S227007" i="70"/>
  <c r="R227007" i="70"/>
  <c r="R226596" i="70"/>
  <c r="S226596" i="70"/>
  <c r="T226596" i="70"/>
  <c r="Q226596" i="70"/>
  <c r="S225897" i="70"/>
  <c r="T225897" i="70"/>
  <c r="Q225897" i="70"/>
  <c r="R225897" i="70"/>
  <c r="Q235297" i="70"/>
  <c r="T235297" i="70"/>
  <c r="S235297" i="70"/>
  <c r="R235297" i="70"/>
  <c r="T239806" i="70"/>
  <c r="R239806" i="70"/>
  <c r="Q239806" i="70"/>
  <c r="S239806" i="70"/>
  <c r="T229073" i="70"/>
  <c r="Q229073" i="70"/>
  <c r="S229073" i="70"/>
  <c r="R229073" i="70"/>
  <c r="T220924" i="70"/>
  <c r="Q220924" i="70"/>
  <c r="R220924" i="70"/>
  <c r="S220924" i="70"/>
  <c r="Q238003" i="70"/>
  <c r="R238003" i="70"/>
  <c r="T238003" i="70"/>
  <c r="S238003" i="70"/>
  <c r="R230011" i="70"/>
  <c r="S230011" i="70"/>
  <c r="T230011" i="70"/>
  <c r="Q230011" i="70"/>
  <c r="Q231811" i="70"/>
  <c r="S231811" i="70"/>
  <c r="R231811" i="70"/>
  <c r="T231811" i="70"/>
  <c r="S243849" i="70"/>
  <c r="T243849" i="70"/>
  <c r="Q243849" i="70"/>
  <c r="R243849" i="70"/>
  <c r="Q230661" i="70"/>
  <c r="T230661" i="70"/>
  <c r="R230661" i="70"/>
  <c r="S230661" i="70"/>
  <c r="S244741" i="70"/>
  <c r="Q244741" i="70"/>
  <c r="R244741" i="70"/>
  <c r="T244741" i="70"/>
  <c r="R240995" i="70"/>
  <c r="Q240995" i="70"/>
  <c r="T240995" i="70"/>
  <c r="S240995" i="70"/>
  <c r="S229985" i="70"/>
  <c r="T229985" i="70"/>
  <c r="R229985" i="70"/>
  <c r="Q229985" i="70"/>
  <c r="T222392" i="70"/>
  <c r="S222392" i="70"/>
  <c r="R222392" i="70"/>
  <c r="Q222392" i="70"/>
  <c r="T234672" i="70"/>
  <c r="R234672" i="70"/>
  <c r="Q234672" i="70"/>
  <c r="S234672" i="70"/>
  <c r="S236814" i="70"/>
  <c r="T236814" i="70"/>
  <c r="R236814" i="70"/>
  <c r="Q236814" i="70"/>
  <c r="R242741" i="70"/>
  <c r="Q242741" i="70"/>
  <c r="T242741" i="70"/>
  <c r="S242741" i="70"/>
  <c r="Q233412" i="70"/>
  <c r="S233412" i="70"/>
  <c r="R233412" i="70"/>
  <c r="T233412" i="70"/>
  <c r="S236769" i="70"/>
  <c r="T236769" i="70"/>
  <c r="R236769" i="70"/>
  <c r="Q236769" i="70"/>
  <c r="S239667" i="70"/>
  <c r="R239667" i="70"/>
  <c r="T239667" i="70"/>
  <c r="Q239667" i="70"/>
  <c r="S222268" i="70"/>
  <c r="R222268" i="70"/>
  <c r="T222268" i="70"/>
  <c r="Q222268" i="70"/>
  <c r="T245148" i="70"/>
  <c r="S245148" i="70"/>
  <c r="Q245148" i="70"/>
  <c r="R245148" i="70"/>
  <c r="S236412" i="70"/>
  <c r="T236412" i="70"/>
  <c r="Q236412" i="70"/>
  <c r="R236412" i="70"/>
  <c r="S239980" i="70"/>
  <c r="R239980" i="70"/>
  <c r="T239980" i="70"/>
  <c r="Q239980" i="70"/>
  <c r="S242513" i="70"/>
  <c r="T242513" i="70"/>
  <c r="R242513" i="70"/>
  <c r="Q242513" i="70"/>
  <c r="R238604" i="70"/>
  <c r="S238604" i="70"/>
  <c r="Q238604" i="70"/>
  <c r="T238604" i="70"/>
  <c r="Q242100" i="70"/>
  <c r="R242100" i="70"/>
  <c r="S242100" i="70"/>
  <c r="T242100" i="70"/>
  <c r="R232232" i="70"/>
  <c r="Q232232" i="70"/>
  <c r="S232232" i="70"/>
  <c r="T232232" i="70"/>
  <c r="R231720" i="70"/>
  <c r="T231720" i="70"/>
  <c r="Q231720" i="70"/>
  <c r="S231720" i="70"/>
  <c r="R237881" i="70"/>
  <c r="S237881" i="70"/>
  <c r="T237881" i="70"/>
  <c r="Q237881" i="70"/>
  <c r="T243149" i="70"/>
  <c r="Q243149" i="70"/>
  <c r="R243149" i="70"/>
  <c r="S243149" i="70"/>
  <c r="R237714" i="70"/>
  <c r="S237714" i="70"/>
  <c r="Q237714" i="70"/>
  <c r="T237714" i="70"/>
  <c r="Q232104" i="70"/>
  <c r="R232104" i="70"/>
  <c r="S232104" i="70"/>
  <c r="T232104" i="70"/>
  <c r="S225987" i="70"/>
  <c r="R225987" i="70"/>
  <c r="T225987" i="70"/>
  <c r="Q225987" i="70"/>
  <c r="T243597" i="70"/>
  <c r="Q243597" i="70"/>
  <c r="R243597" i="70"/>
  <c r="S243597" i="70"/>
  <c r="T241004" i="70"/>
  <c r="Q241004" i="70"/>
  <c r="S241004" i="70"/>
  <c r="R241004" i="70"/>
  <c r="T239118" i="70"/>
  <c r="Q239118" i="70"/>
  <c r="R239118" i="70"/>
  <c r="S239118" i="70"/>
  <c r="R219004" i="70"/>
  <c r="S219004" i="70"/>
  <c r="Q219004" i="70"/>
  <c r="T219004" i="70"/>
  <c r="S226232" i="70"/>
  <c r="R226232" i="70"/>
  <c r="T226232" i="70"/>
  <c r="Q226232" i="70"/>
  <c r="T242024" i="70"/>
  <c r="R242024" i="70"/>
  <c r="Q242024" i="70"/>
  <c r="S242024" i="70"/>
  <c r="R243589" i="70"/>
  <c r="S243589" i="70"/>
  <c r="T243589" i="70"/>
  <c r="Q243589" i="70"/>
  <c r="R207995" i="70"/>
  <c r="T207995" i="70"/>
  <c r="Q207995" i="70"/>
  <c r="S207995" i="70"/>
  <c r="T242253" i="70"/>
  <c r="Q242253" i="70"/>
  <c r="S242253" i="70"/>
  <c r="R242253" i="70"/>
  <c r="R208571" i="70"/>
  <c r="Q208571" i="70"/>
  <c r="S208571" i="70"/>
  <c r="T208571" i="70"/>
  <c r="Q239916" i="70"/>
  <c r="R239916" i="70"/>
  <c r="S239916" i="70"/>
  <c r="T239916" i="70"/>
  <c r="R221308" i="70"/>
  <c r="T221308" i="70"/>
  <c r="Q221308" i="70"/>
  <c r="S221308" i="70"/>
  <c r="Q242566" i="70"/>
  <c r="T242566" i="70"/>
  <c r="S242566" i="70"/>
  <c r="R242566" i="70"/>
  <c r="S243516" i="70"/>
  <c r="T243516" i="70"/>
  <c r="Q243516" i="70"/>
  <c r="R243516" i="70"/>
  <c r="T243057" i="70"/>
  <c r="R243057" i="70"/>
  <c r="Q243057" i="70"/>
  <c r="S243057" i="70"/>
  <c r="Q207520" i="70"/>
  <c r="T207520" i="70"/>
  <c r="R207520" i="70"/>
  <c r="S207520" i="70"/>
  <c r="T243296" i="70"/>
  <c r="R243296" i="70"/>
  <c r="Q243296" i="70"/>
  <c r="S243296" i="70"/>
  <c r="R241792" i="70"/>
  <c r="S241792" i="70"/>
  <c r="T241792" i="70"/>
  <c r="Q241792" i="70"/>
  <c r="R236233" i="70"/>
  <c r="S236233" i="70"/>
  <c r="T236233" i="70"/>
  <c r="Q236233" i="70"/>
  <c r="R243566" i="70"/>
  <c r="Q243566" i="70"/>
  <c r="S243566" i="70"/>
  <c r="T243566" i="70"/>
  <c r="S231338" i="70"/>
  <c r="Q231338" i="70"/>
  <c r="R231338" i="70"/>
  <c r="T231338" i="70"/>
  <c r="Q237476" i="70"/>
  <c r="R237476" i="70"/>
  <c r="T237476" i="70"/>
  <c r="S237476" i="70"/>
  <c r="Q239337" i="70"/>
  <c r="S239337" i="70"/>
  <c r="T239337" i="70"/>
  <c r="R239337" i="70"/>
  <c r="Q229995" i="70"/>
  <c r="S229995" i="70"/>
  <c r="R229995" i="70"/>
  <c r="T229995" i="70"/>
  <c r="S236153" i="70"/>
  <c r="R236153" i="70"/>
  <c r="T236153" i="70"/>
  <c r="Q236153" i="70"/>
  <c r="T244930" i="70"/>
  <c r="Q244930" i="70"/>
  <c r="R244930" i="70"/>
  <c r="S244930" i="70"/>
  <c r="R221369" i="70"/>
  <c r="T221369" i="70"/>
  <c r="S221369" i="70"/>
  <c r="Q221369" i="70"/>
  <c r="Q239174" i="70"/>
  <c r="R239174" i="70"/>
  <c r="S239174" i="70"/>
  <c r="T239174" i="70"/>
  <c r="S225458" i="70"/>
  <c r="R225458" i="70"/>
  <c r="T225458" i="70"/>
  <c r="Q225458" i="70"/>
  <c r="T228908" i="70"/>
  <c r="Q228908" i="70"/>
  <c r="S228908" i="70"/>
  <c r="R228908" i="70"/>
  <c r="S236500" i="70"/>
  <c r="Q236500" i="70"/>
  <c r="T236500" i="70"/>
  <c r="R236500" i="70"/>
  <c r="Q223163" i="70"/>
  <c r="T223163" i="70"/>
  <c r="S223163" i="70"/>
  <c r="R223163" i="70"/>
  <c r="Q240629" i="70"/>
  <c r="R240629" i="70"/>
  <c r="S240629" i="70"/>
  <c r="T240629" i="70"/>
  <c r="T228055" i="70"/>
  <c r="R228055" i="70"/>
  <c r="Q228055" i="70"/>
  <c r="S228055" i="70"/>
  <c r="T243550" i="70"/>
  <c r="R243550" i="70"/>
  <c r="Q243550" i="70"/>
  <c r="S243550" i="70"/>
  <c r="R231908" i="70"/>
  <c r="S231908" i="70"/>
  <c r="Q231908" i="70"/>
  <c r="T231908" i="70"/>
  <c r="R221306" i="70"/>
  <c r="S221306" i="70"/>
  <c r="Q221306" i="70"/>
  <c r="T221306" i="70"/>
  <c r="S228869" i="70"/>
  <c r="T228869" i="70"/>
  <c r="R228869" i="70"/>
  <c r="Q228869" i="70"/>
  <c r="R221760" i="70"/>
  <c r="S221760" i="70"/>
  <c r="Q221760" i="70"/>
  <c r="T221760" i="70"/>
  <c r="R237818" i="70"/>
  <c r="T237818" i="70"/>
  <c r="Q237818" i="70"/>
  <c r="S237818" i="70"/>
  <c r="S212092" i="70"/>
  <c r="Q212092" i="70"/>
  <c r="R212092" i="70"/>
  <c r="T212092" i="70"/>
  <c r="T243870" i="70"/>
  <c r="R243870" i="70"/>
  <c r="S243870" i="70"/>
  <c r="Q243870" i="70"/>
  <c r="Q240096" i="70"/>
  <c r="S240096" i="70"/>
  <c r="T240096" i="70"/>
  <c r="R240096" i="70"/>
  <c r="T243227" i="70"/>
  <c r="R243227" i="70"/>
  <c r="S243227" i="70"/>
  <c r="Q243227" i="70"/>
  <c r="T231301" i="70"/>
  <c r="R231301" i="70"/>
  <c r="Q231301" i="70"/>
  <c r="S231301" i="70"/>
  <c r="Q236297" i="70"/>
  <c r="T236297" i="70"/>
  <c r="S236297" i="70"/>
  <c r="R236297" i="70"/>
  <c r="S240803" i="70"/>
  <c r="R240803" i="70"/>
  <c r="T240803" i="70"/>
  <c r="Q240803" i="70"/>
  <c r="S228512" i="70"/>
  <c r="T228512" i="70"/>
  <c r="R228512" i="70"/>
  <c r="Q228512" i="70"/>
  <c r="T245231" i="70"/>
  <c r="R245231" i="70"/>
  <c r="Q245231" i="70"/>
  <c r="S245231" i="70"/>
  <c r="S226296" i="70"/>
  <c r="R226296" i="70"/>
  <c r="Q226296" i="70"/>
  <c r="T226296" i="70"/>
  <c r="T227543" i="70"/>
  <c r="Q227543" i="70"/>
  <c r="S227543" i="70"/>
  <c r="R227543" i="70"/>
  <c r="R240008" i="70"/>
  <c r="S240008" i="70"/>
  <c r="T240008" i="70"/>
  <c r="Q240008" i="70"/>
  <c r="S211098" i="70"/>
  <c r="R211098" i="70"/>
  <c r="Q211098" i="70"/>
  <c r="T211098" i="70"/>
  <c r="R233578" i="70"/>
  <c r="Q233578" i="70"/>
  <c r="T233578" i="70"/>
  <c r="S233578" i="70"/>
  <c r="S233219" i="70"/>
  <c r="R233219" i="70"/>
  <c r="Q233219" i="70"/>
  <c r="T233219" i="70"/>
  <c r="Q222703" i="70"/>
  <c r="R222703" i="70"/>
  <c r="S222703" i="70"/>
  <c r="T222703" i="70"/>
  <c r="T239714" i="70"/>
  <c r="S239714" i="70"/>
  <c r="Q239714" i="70"/>
  <c r="R239714" i="70"/>
  <c r="T224836" i="70"/>
  <c r="Q224836" i="70"/>
  <c r="R224836" i="70"/>
  <c r="S224836" i="70"/>
  <c r="T240172" i="70"/>
  <c r="R240172" i="70"/>
  <c r="S240172" i="70"/>
  <c r="Q240172" i="70"/>
  <c r="R241326" i="70"/>
  <c r="Q241326" i="70"/>
  <c r="S241326" i="70"/>
  <c r="T241326" i="70"/>
  <c r="T242215" i="70"/>
  <c r="S242215" i="70"/>
  <c r="Q242215" i="70"/>
  <c r="R242215" i="70"/>
  <c r="S241810" i="70"/>
  <c r="T241810" i="70"/>
  <c r="R241810" i="70"/>
  <c r="Q241810" i="70"/>
  <c r="R240303" i="70"/>
  <c r="T240303" i="70"/>
  <c r="S240303" i="70"/>
  <c r="Q240303" i="70"/>
  <c r="T244091" i="70"/>
  <c r="R244091" i="70"/>
  <c r="S244091" i="70"/>
  <c r="Q244091" i="70"/>
  <c r="T240767" i="70"/>
  <c r="Q240767" i="70"/>
  <c r="R240767" i="70"/>
  <c r="S240767" i="70"/>
  <c r="S240709" i="70"/>
  <c r="R240709" i="70"/>
  <c r="T240709" i="70"/>
  <c r="Q240709" i="70"/>
  <c r="S236815" i="70"/>
  <c r="Q236815" i="70"/>
  <c r="T236815" i="70"/>
  <c r="R236815" i="70"/>
  <c r="T236704" i="70"/>
  <c r="R236704" i="70"/>
  <c r="Q236704" i="70"/>
  <c r="S236704" i="70"/>
  <c r="T239197" i="70"/>
  <c r="Q239197" i="70"/>
  <c r="R239197" i="70"/>
  <c r="S239197" i="70"/>
  <c r="Q243892" i="70"/>
  <c r="T243892" i="70"/>
  <c r="R243892" i="70"/>
  <c r="S243892" i="70"/>
  <c r="S244554" i="70"/>
  <c r="T244554" i="70"/>
  <c r="Q244554" i="70"/>
  <c r="R244554" i="70"/>
  <c r="T230575" i="70"/>
  <c r="R230575" i="70"/>
  <c r="Q230575" i="70"/>
  <c r="S230575" i="70"/>
  <c r="T237649" i="70"/>
  <c r="S237649" i="70"/>
  <c r="Q237649" i="70"/>
  <c r="R237649" i="70"/>
  <c r="S225820" i="70"/>
  <c r="T225820" i="70"/>
  <c r="Q225820" i="70"/>
  <c r="R225820" i="70"/>
  <c r="T211202" i="70"/>
  <c r="Q211202" i="70"/>
  <c r="R211202" i="70"/>
  <c r="S211202" i="70"/>
  <c r="T226351" i="70"/>
  <c r="R226351" i="70"/>
  <c r="Q226351" i="70"/>
  <c r="S226351" i="70"/>
  <c r="Q239341" i="70"/>
  <c r="S239341" i="70"/>
  <c r="T239341" i="70"/>
  <c r="R239341" i="70"/>
  <c r="S219916" i="70"/>
  <c r="T219916" i="70"/>
  <c r="R219916" i="70"/>
  <c r="Q219916" i="70"/>
  <c r="T239228" i="70"/>
  <c r="S239228" i="70"/>
  <c r="R239228" i="70"/>
  <c r="Q239228" i="70"/>
  <c r="Q224983" i="70"/>
  <c r="R224983" i="70"/>
  <c r="S224983" i="70"/>
  <c r="T224983" i="70"/>
  <c r="S227063" i="70"/>
  <c r="T227063" i="70"/>
  <c r="Q227063" i="70"/>
  <c r="R227063" i="70"/>
  <c r="S228124" i="70"/>
  <c r="R228124" i="70"/>
  <c r="T228124" i="70"/>
  <c r="Q228124" i="70"/>
  <c r="Q235849" i="70"/>
  <c r="R235849" i="70"/>
  <c r="T235849" i="70"/>
  <c r="S235849" i="70"/>
  <c r="R238351" i="70"/>
  <c r="Q238351" i="70"/>
  <c r="S238351" i="70"/>
  <c r="T238351" i="70"/>
  <c r="T236279" i="70"/>
  <c r="Q236279" i="70"/>
  <c r="R236279" i="70"/>
  <c r="S236279" i="70"/>
  <c r="Q239537" i="70"/>
  <c r="R239537" i="70"/>
  <c r="S239537" i="70"/>
  <c r="T239537" i="70"/>
  <c r="T234665" i="70"/>
  <c r="R234665" i="70"/>
  <c r="Q234665" i="70"/>
  <c r="S234665" i="70"/>
  <c r="S225748" i="70"/>
  <c r="T225748" i="70"/>
  <c r="R225748" i="70"/>
  <c r="Q225748" i="70"/>
  <c r="S218354" i="70"/>
  <c r="Q218354" i="70"/>
  <c r="T218354" i="70"/>
  <c r="R218354" i="70"/>
  <c r="T236924" i="70"/>
  <c r="Q236924" i="70"/>
  <c r="R236924" i="70"/>
  <c r="S236924" i="70"/>
  <c r="S241736" i="70"/>
  <c r="Q241736" i="70"/>
  <c r="T241736" i="70"/>
  <c r="R241736" i="70"/>
  <c r="R243455" i="70"/>
  <c r="Q243455" i="70"/>
  <c r="T243455" i="70"/>
  <c r="S243455" i="70"/>
  <c r="S242361" i="70"/>
  <c r="Q242361" i="70"/>
  <c r="T242361" i="70"/>
  <c r="R242361" i="70"/>
  <c r="Q243337" i="70"/>
  <c r="T243337" i="70"/>
  <c r="S243337" i="70"/>
  <c r="R243337" i="70"/>
  <c r="T221375" i="70"/>
  <c r="R221375" i="70"/>
  <c r="Q221375" i="70"/>
  <c r="S221375" i="70"/>
  <c r="R244177" i="70"/>
  <c r="T244177" i="70"/>
  <c r="S244177" i="70"/>
  <c r="Q244177" i="70"/>
  <c r="T232684" i="70"/>
  <c r="R232684" i="70"/>
  <c r="S232684" i="70"/>
  <c r="Q232684" i="70"/>
  <c r="T234834" i="70"/>
  <c r="S234834" i="70"/>
  <c r="Q234834" i="70"/>
  <c r="R234834" i="70"/>
  <c r="T218807" i="70"/>
  <c r="R218807" i="70"/>
  <c r="Q218807" i="70"/>
  <c r="S218807" i="70"/>
  <c r="S238958" i="70"/>
  <c r="Q238958" i="70"/>
  <c r="R238958" i="70"/>
  <c r="T238958" i="70"/>
  <c r="R219955" i="70"/>
  <c r="S219955" i="70"/>
  <c r="Q219955" i="70"/>
  <c r="T219955" i="70"/>
  <c r="R245002" i="70"/>
  <c r="T245002" i="70"/>
  <c r="Q245002" i="70"/>
  <c r="S245002" i="70"/>
  <c r="R239875" i="70"/>
  <c r="Q239875" i="70"/>
  <c r="T239875" i="70"/>
  <c r="S239875" i="70"/>
  <c r="T238566" i="70"/>
  <c r="R238566" i="70"/>
  <c r="Q238566" i="70"/>
  <c r="S238566" i="70"/>
  <c r="Q236767" i="70"/>
  <c r="R236767" i="70"/>
  <c r="T236767" i="70"/>
  <c r="S236767" i="70"/>
  <c r="T239518" i="70"/>
  <c r="R239518" i="70"/>
  <c r="S239518" i="70"/>
  <c r="Q239518" i="70"/>
  <c r="T235020" i="70"/>
  <c r="S235020" i="70"/>
  <c r="R235020" i="70"/>
  <c r="Q235020" i="70"/>
  <c r="R241466" i="70"/>
  <c r="S241466" i="70"/>
  <c r="T241466" i="70"/>
  <c r="Q241466" i="70"/>
  <c r="T234561" i="70"/>
  <c r="S234561" i="70"/>
  <c r="R234561" i="70"/>
  <c r="Q234561" i="70"/>
  <c r="S220811" i="70"/>
  <c r="R220811" i="70"/>
  <c r="Q220811" i="70"/>
  <c r="T220811" i="70"/>
  <c r="S234222" i="70"/>
  <c r="T234222" i="70"/>
  <c r="R234222" i="70"/>
  <c r="Q234222" i="70"/>
  <c r="R241335" i="70"/>
  <c r="Q241335" i="70"/>
  <c r="S241335" i="70"/>
  <c r="T241335" i="70"/>
  <c r="R240921" i="70"/>
  <c r="Q240921" i="70"/>
  <c r="T240921" i="70"/>
  <c r="S240921" i="70"/>
  <c r="T221315" i="70"/>
  <c r="S221315" i="70"/>
  <c r="R221315" i="70"/>
  <c r="Q221315" i="70"/>
  <c r="S230657" i="70"/>
  <c r="T230657" i="70"/>
  <c r="R230657" i="70"/>
  <c r="Q230657" i="70"/>
  <c r="R242294" i="70"/>
  <c r="T242294" i="70"/>
  <c r="Q242294" i="70"/>
  <c r="S242294" i="70"/>
  <c r="T238952" i="70"/>
  <c r="R238952" i="70"/>
  <c r="Q238952" i="70"/>
  <c r="S238952" i="70"/>
  <c r="T241505" i="70"/>
  <c r="S241505" i="70"/>
  <c r="Q241505" i="70"/>
  <c r="R241505" i="70"/>
  <c r="T241783" i="70"/>
  <c r="Q241783" i="70"/>
  <c r="R241783" i="70"/>
  <c r="S241783" i="70"/>
  <c r="S225969" i="70"/>
  <c r="Q225969" i="70"/>
  <c r="T225969" i="70"/>
  <c r="R225969" i="70"/>
  <c r="S237840" i="70"/>
  <c r="R237840" i="70"/>
  <c r="T237840" i="70"/>
  <c r="Q237840" i="70"/>
  <c r="T237370" i="70"/>
  <c r="S237370" i="70"/>
  <c r="Q237370" i="70"/>
  <c r="R237370" i="70"/>
  <c r="R244012" i="70"/>
  <c r="Q244012" i="70"/>
  <c r="S244012" i="70"/>
  <c r="T244012" i="70"/>
  <c r="S239300" i="70"/>
  <c r="Q239300" i="70"/>
  <c r="T239300" i="70"/>
  <c r="R239300" i="70"/>
  <c r="R225403" i="70"/>
  <c r="Q225403" i="70"/>
  <c r="S225403" i="70"/>
  <c r="T225403" i="70"/>
  <c r="R243044" i="70"/>
  <c r="Q243044" i="70"/>
  <c r="T243044" i="70"/>
  <c r="S243044" i="70"/>
  <c r="Q228487" i="70"/>
  <c r="S228487" i="70"/>
  <c r="T228487" i="70"/>
  <c r="R228487" i="70"/>
  <c r="T221742" i="70"/>
  <c r="S221742" i="70"/>
  <c r="R221742" i="70"/>
  <c r="Q221742" i="70"/>
  <c r="R230897" i="70"/>
  <c r="T230897" i="70"/>
  <c r="Q230897" i="70"/>
  <c r="S230897" i="70"/>
  <c r="T226742" i="70"/>
  <c r="Q226742" i="70"/>
  <c r="S226742" i="70"/>
  <c r="R226742" i="70"/>
  <c r="T240894" i="70"/>
  <c r="S240894" i="70"/>
  <c r="R240894" i="70"/>
  <c r="Q240894" i="70"/>
  <c r="T202957" i="70"/>
  <c r="R202957" i="70"/>
  <c r="S202957" i="70"/>
  <c r="Q202957" i="70"/>
  <c r="T223165" i="70"/>
  <c r="R223165" i="70"/>
  <c r="S223165" i="70"/>
  <c r="Q223165" i="70"/>
  <c r="Q238416" i="70"/>
  <c r="S238416" i="70"/>
  <c r="R238416" i="70"/>
  <c r="T238416" i="70"/>
  <c r="T241057" i="70"/>
  <c r="Q241057" i="70"/>
  <c r="S241057" i="70"/>
  <c r="R241057" i="70"/>
  <c r="Q238839" i="70"/>
  <c r="R238839" i="70"/>
  <c r="T238839" i="70"/>
  <c r="S238839" i="70"/>
  <c r="T222924" i="70"/>
  <c r="Q222924" i="70"/>
  <c r="R222924" i="70"/>
  <c r="S222924" i="70"/>
  <c r="R240190" i="70"/>
  <c r="Q240190" i="70"/>
  <c r="T240190" i="70"/>
  <c r="S240190" i="70"/>
  <c r="T234090" i="70"/>
  <c r="S234090" i="70"/>
  <c r="R234090" i="70"/>
  <c r="Q234090" i="70"/>
  <c r="Q242286" i="70"/>
  <c r="T242286" i="70"/>
  <c r="R242286" i="70"/>
  <c r="S242286" i="70"/>
  <c r="T237182" i="70"/>
  <c r="R237182" i="70"/>
  <c r="Q237182" i="70"/>
  <c r="S237182" i="70"/>
  <c r="Q223031" i="70"/>
  <c r="T223031" i="70"/>
  <c r="R223031" i="70"/>
  <c r="S223031" i="70"/>
  <c r="T219787" i="70"/>
  <c r="R219787" i="70"/>
  <c r="S219787" i="70"/>
  <c r="Q219787" i="70"/>
  <c r="R239439" i="70"/>
  <c r="T239439" i="70"/>
  <c r="Q239439" i="70"/>
  <c r="S239439" i="70"/>
  <c r="Q243595" i="70"/>
  <c r="S243595" i="70"/>
  <c r="R243595" i="70"/>
  <c r="T243595" i="70"/>
  <c r="Q232670" i="70"/>
  <c r="R232670" i="70"/>
  <c r="T232670" i="70"/>
  <c r="S232670" i="70"/>
  <c r="Q231101" i="70"/>
  <c r="R231101" i="70"/>
  <c r="T231101" i="70"/>
  <c r="S231101" i="70"/>
  <c r="T241790" i="70"/>
  <c r="Q241790" i="70"/>
  <c r="R241790" i="70"/>
  <c r="S241790" i="70"/>
  <c r="Q243371" i="70"/>
  <c r="R243371" i="70"/>
  <c r="S243371" i="70"/>
  <c r="T243371" i="70"/>
  <c r="S221998" i="70"/>
  <c r="R221998" i="70"/>
  <c r="T221998" i="70"/>
  <c r="Q221998" i="70"/>
  <c r="T244640" i="70"/>
  <c r="R244640" i="70"/>
  <c r="S244640" i="70"/>
  <c r="Q244640" i="70"/>
  <c r="Q234635" i="70"/>
  <c r="R234635" i="70"/>
  <c r="T234635" i="70"/>
  <c r="S234635" i="70"/>
  <c r="T208062" i="70"/>
  <c r="R208062" i="70"/>
  <c r="Q208062" i="70"/>
  <c r="S208062" i="70"/>
  <c r="R238501" i="70"/>
  <c r="Q238501" i="70"/>
  <c r="S238501" i="70"/>
  <c r="T238501" i="70"/>
  <c r="R244191" i="70"/>
  <c r="T244191" i="70"/>
  <c r="Q244191" i="70"/>
  <c r="S244191" i="70"/>
  <c r="R222574" i="70"/>
  <c r="Q222574" i="70"/>
  <c r="T222574" i="70"/>
  <c r="S222574" i="70"/>
  <c r="S212094" i="70"/>
  <c r="Q212094" i="70"/>
  <c r="R212094" i="70"/>
  <c r="T212094" i="70"/>
  <c r="R226245" i="70"/>
  <c r="Q226245" i="70"/>
  <c r="S226245" i="70"/>
  <c r="T226245" i="70"/>
  <c r="T223613" i="70"/>
  <c r="R223613" i="70"/>
  <c r="Q223613" i="70"/>
  <c r="S223613" i="70"/>
  <c r="R237976" i="70"/>
  <c r="T237976" i="70"/>
  <c r="S237976" i="70"/>
  <c r="Q237976" i="70"/>
  <c r="T222142" i="70"/>
  <c r="S222142" i="70"/>
  <c r="R222142" i="70"/>
  <c r="Q222142" i="70"/>
  <c r="R235522" i="70"/>
  <c r="Q235522" i="70"/>
  <c r="S235522" i="70"/>
  <c r="T235522" i="70"/>
  <c r="S229562" i="70"/>
  <c r="Q229562" i="70"/>
  <c r="R229562" i="70"/>
  <c r="T229562" i="70"/>
  <c r="T231087" i="70"/>
  <c r="R231087" i="70"/>
  <c r="S231087" i="70"/>
  <c r="Q231087" i="70"/>
  <c r="Q244101" i="70"/>
  <c r="S244101" i="70"/>
  <c r="R244101" i="70"/>
  <c r="T244101" i="70"/>
  <c r="R220800" i="70"/>
  <c r="T220800" i="70"/>
  <c r="S220800" i="70"/>
  <c r="Q220800" i="70"/>
  <c r="Q234844" i="70"/>
  <c r="S234844" i="70"/>
  <c r="T234844" i="70"/>
  <c r="R234844" i="70"/>
  <c r="R220376" i="70"/>
  <c r="S220376" i="70"/>
  <c r="T220376" i="70"/>
  <c r="Q220376" i="70"/>
  <c r="T236527" i="70"/>
  <c r="Q236527" i="70"/>
  <c r="R236527" i="70"/>
  <c r="S236527" i="70"/>
  <c r="T234167" i="70"/>
  <c r="S234167" i="70"/>
  <c r="R234167" i="70"/>
  <c r="Q234167" i="70"/>
  <c r="Q244325" i="70"/>
  <c r="S244325" i="70"/>
  <c r="R244325" i="70"/>
  <c r="T244325" i="70"/>
  <c r="T218369" i="70"/>
  <c r="Q218369" i="70"/>
  <c r="S218369" i="70"/>
  <c r="R218369" i="70"/>
  <c r="T236566" i="70"/>
  <c r="S236566" i="70"/>
  <c r="Q236566" i="70"/>
  <c r="R236566" i="70"/>
  <c r="T235640" i="70"/>
  <c r="S235640" i="70"/>
  <c r="Q235640" i="70"/>
  <c r="R235640" i="70"/>
  <c r="T242864" i="70"/>
  <c r="Q242864" i="70"/>
  <c r="R242864" i="70"/>
  <c r="S242864" i="70"/>
  <c r="S239921" i="70"/>
  <c r="Q239921" i="70"/>
  <c r="R239921" i="70"/>
  <c r="T239921" i="70"/>
  <c r="Q230082" i="70"/>
  <c r="S230082" i="70"/>
  <c r="T230082" i="70"/>
  <c r="R230082" i="70"/>
  <c r="S242817" i="70"/>
  <c r="T242817" i="70"/>
  <c r="Q242817" i="70"/>
  <c r="R242817" i="70"/>
  <c r="Q236379" i="70"/>
  <c r="T236379" i="70"/>
  <c r="R236379" i="70"/>
  <c r="S236379" i="70"/>
  <c r="S238344" i="70"/>
  <c r="R238344" i="70"/>
  <c r="Q238344" i="70"/>
  <c r="T238344" i="70"/>
  <c r="Q235823" i="70"/>
  <c r="T235823" i="70"/>
  <c r="R235823" i="70"/>
  <c r="S235823" i="70"/>
  <c r="T235829" i="70"/>
  <c r="Q235829" i="70"/>
  <c r="R235829" i="70"/>
  <c r="S235829" i="70"/>
  <c r="Q236218" i="70"/>
  <c r="S236218" i="70"/>
  <c r="T236218" i="70"/>
  <c r="R236218" i="70"/>
  <c r="Q237979" i="70"/>
  <c r="S237979" i="70"/>
  <c r="T237979" i="70"/>
  <c r="R237979" i="70"/>
  <c r="Q242227" i="70"/>
  <c r="T242227" i="70"/>
  <c r="R242227" i="70"/>
  <c r="S242227" i="70"/>
  <c r="T239325" i="70"/>
  <c r="Q239325" i="70"/>
  <c r="S239325" i="70"/>
  <c r="R239325" i="70"/>
  <c r="S223410" i="70"/>
  <c r="R223410" i="70"/>
  <c r="Q223410" i="70"/>
  <c r="T223410" i="70"/>
  <c r="Q241668" i="70"/>
  <c r="S241668" i="70"/>
  <c r="R241668" i="70"/>
  <c r="T241668" i="70"/>
  <c r="Q232772" i="70"/>
  <c r="S232772" i="70"/>
  <c r="R232772" i="70"/>
  <c r="T232772" i="70"/>
  <c r="Q229891" i="70"/>
  <c r="S229891" i="70"/>
  <c r="R229891" i="70"/>
  <c r="T229891" i="70"/>
  <c r="T242773" i="70"/>
  <c r="Q242773" i="70"/>
  <c r="S242773" i="70"/>
  <c r="R242773" i="70"/>
  <c r="Q213186" i="70"/>
  <c r="R213186" i="70"/>
  <c r="T213186" i="70"/>
  <c r="S213186" i="70"/>
  <c r="R233589" i="70"/>
  <c r="S233589" i="70"/>
  <c r="T233589" i="70"/>
  <c r="Q233589" i="70"/>
  <c r="R238780" i="70"/>
  <c r="T238780" i="70"/>
  <c r="S238780" i="70"/>
  <c r="Q238780" i="70"/>
  <c r="S240648" i="70"/>
  <c r="R240648" i="70"/>
  <c r="T240648" i="70"/>
  <c r="Q240648" i="70"/>
  <c r="R212099" i="70"/>
  <c r="Q212099" i="70"/>
  <c r="T212099" i="70"/>
  <c r="S212099" i="70"/>
  <c r="T236115" i="70"/>
  <c r="Q236115" i="70"/>
  <c r="R236115" i="70"/>
  <c r="S236115" i="70"/>
  <c r="T231595" i="70"/>
  <c r="S231595" i="70"/>
  <c r="Q231595" i="70"/>
  <c r="R231595" i="70"/>
  <c r="Q231068" i="70"/>
  <c r="S231068" i="70"/>
  <c r="R231068" i="70"/>
  <c r="T231068" i="70"/>
  <c r="S244197" i="70"/>
  <c r="Q244197" i="70"/>
  <c r="T244197" i="70"/>
  <c r="R244197" i="70"/>
  <c r="T229102" i="70"/>
  <c r="R229102" i="70"/>
  <c r="Q229102" i="70"/>
  <c r="S229102" i="70"/>
  <c r="Q223949" i="70"/>
  <c r="S223949" i="70"/>
  <c r="R223949" i="70"/>
  <c r="T223949" i="70"/>
  <c r="T222382" i="70"/>
  <c r="Q222382" i="70"/>
  <c r="S222382" i="70"/>
  <c r="R222382" i="70"/>
  <c r="T238942" i="70"/>
  <c r="S238942" i="70"/>
  <c r="R238942" i="70"/>
  <c r="Q238942" i="70"/>
  <c r="T242975" i="70"/>
  <c r="Q242975" i="70"/>
  <c r="S242975" i="70"/>
  <c r="R242975" i="70"/>
  <c r="S242973" i="70"/>
  <c r="T242973" i="70"/>
  <c r="Q242973" i="70"/>
  <c r="R242973" i="70"/>
  <c r="T240875" i="70"/>
  <c r="Q240875" i="70"/>
  <c r="S240875" i="70"/>
  <c r="R240875" i="70"/>
  <c r="Q245097" i="70"/>
  <c r="S245097" i="70"/>
  <c r="R245097" i="70"/>
  <c r="T245097" i="70"/>
  <c r="R225523" i="70"/>
  <c r="S225523" i="70"/>
  <c r="T225523" i="70"/>
  <c r="Q225523" i="70"/>
  <c r="R234245" i="70"/>
  <c r="Q234245" i="70"/>
  <c r="S234245" i="70"/>
  <c r="T234245" i="70"/>
  <c r="Q235054" i="70"/>
  <c r="T235054" i="70"/>
  <c r="R235054" i="70"/>
  <c r="S235054" i="70"/>
  <c r="Q211642" i="70"/>
  <c r="T211642" i="70"/>
  <c r="R211642" i="70"/>
  <c r="S211642" i="70"/>
  <c r="S238070" i="70"/>
  <c r="R238070" i="70"/>
  <c r="T238070" i="70"/>
  <c r="Q238070" i="70"/>
  <c r="T219830" i="70"/>
  <c r="R219830" i="70"/>
  <c r="Q219830" i="70"/>
  <c r="S219830" i="70"/>
  <c r="R239933" i="70"/>
  <c r="T239933" i="70"/>
  <c r="Q239933" i="70"/>
  <c r="S239933" i="70"/>
  <c r="R235579" i="70"/>
  <c r="Q235579" i="70"/>
  <c r="T235579" i="70"/>
  <c r="S235579" i="70"/>
  <c r="Q226547" i="70"/>
  <c r="T226547" i="70"/>
  <c r="S226547" i="70"/>
  <c r="R226547" i="70"/>
  <c r="S244171" i="70"/>
  <c r="Q244171" i="70"/>
  <c r="R244171" i="70"/>
  <c r="T244171" i="70"/>
  <c r="S234166" i="70"/>
  <c r="T234166" i="70"/>
  <c r="Q234166" i="70"/>
  <c r="R234166" i="70"/>
  <c r="T215234" i="70"/>
  <c r="Q215234" i="70"/>
  <c r="R215234" i="70"/>
  <c r="S215234" i="70"/>
  <c r="T233163" i="70"/>
  <c r="Q233163" i="70"/>
  <c r="S233163" i="70"/>
  <c r="R233163" i="70"/>
  <c r="Q229621" i="70"/>
  <c r="S229621" i="70"/>
  <c r="T229621" i="70"/>
  <c r="R229621" i="70"/>
  <c r="R243898" i="70"/>
  <c r="T243898" i="70"/>
  <c r="S243898" i="70"/>
  <c r="Q243898" i="70"/>
  <c r="S217146" i="70"/>
  <c r="R217146" i="70"/>
  <c r="T217146" i="70"/>
  <c r="Q217146" i="70"/>
  <c r="S244502" i="70"/>
  <c r="Q244502" i="70"/>
  <c r="R244502" i="70"/>
  <c r="T244502" i="70"/>
  <c r="Q218316" i="70"/>
  <c r="T218316" i="70"/>
  <c r="R218316" i="70"/>
  <c r="S218316" i="70"/>
  <c r="Q230091" i="70"/>
  <c r="S230091" i="70"/>
  <c r="T230091" i="70"/>
  <c r="R230091" i="70"/>
  <c r="R230576" i="70"/>
  <c r="Q230576" i="70"/>
  <c r="T230576" i="70"/>
  <c r="S230576" i="70"/>
  <c r="R222968" i="70"/>
  <c r="T222968" i="70"/>
  <c r="S222968" i="70"/>
  <c r="Q222968" i="70"/>
  <c r="Q236555" i="70"/>
  <c r="R236555" i="70"/>
  <c r="T236555" i="70"/>
  <c r="S236555" i="70"/>
  <c r="S233081" i="70"/>
  <c r="R233081" i="70"/>
  <c r="T233081" i="70"/>
  <c r="Q233081" i="70"/>
  <c r="T238662" i="70"/>
  <c r="S238662" i="70"/>
  <c r="R238662" i="70"/>
  <c r="Q238662" i="70"/>
  <c r="S226572" i="70"/>
  <c r="Q226572" i="70"/>
  <c r="R226572" i="70"/>
  <c r="T226572" i="70"/>
  <c r="S234483" i="70"/>
  <c r="Q234483" i="70"/>
  <c r="R234483" i="70"/>
  <c r="T234483" i="70"/>
  <c r="Q226494" i="70"/>
  <c r="S226494" i="70"/>
  <c r="T226494" i="70"/>
  <c r="R226494" i="70"/>
  <c r="R241346" i="70"/>
  <c r="T241346" i="70"/>
  <c r="Q241346" i="70"/>
  <c r="S241346" i="70"/>
  <c r="S240053" i="70"/>
  <c r="R240053" i="70"/>
  <c r="T240053" i="70"/>
  <c r="Q240053" i="70"/>
  <c r="T231627" i="70"/>
  <c r="Q231627" i="70"/>
  <c r="S231627" i="70"/>
  <c r="R231627" i="70"/>
  <c r="T225401" i="70"/>
  <c r="R225401" i="70"/>
  <c r="S225401" i="70"/>
  <c r="Q225401" i="70"/>
  <c r="R211231" i="70"/>
  <c r="T211231" i="70"/>
  <c r="Q211231" i="70"/>
  <c r="S211231" i="70"/>
  <c r="Q218628" i="70"/>
  <c r="S218628" i="70"/>
  <c r="T218628" i="70"/>
  <c r="R218628" i="70"/>
  <c r="R236565" i="70"/>
  <c r="S236565" i="70"/>
  <c r="T236565" i="70"/>
  <c r="Q236565" i="70"/>
  <c r="Q243681" i="70"/>
  <c r="S243681" i="70"/>
  <c r="R243681" i="70"/>
  <c r="T243681" i="70"/>
  <c r="S236272" i="70"/>
  <c r="T236272" i="70"/>
  <c r="Q236272" i="70"/>
  <c r="R236272" i="70"/>
  <c r="Q223996" i="70"/>
  <c r="S223996" i="70"/>
  <c r="T223996" i="70"/>
  <c r="R223996" i="70"/>
  <c r="R240896" i="70"/>
  <c r="S240896" i="70"/>
  <c r="Q240896" i="70"/>
  <c r="T240896" i="70"/>
  <c r="Q244303" i="70"/>
  <c r="T244303" i="70"/>
  <c r="R244303" i="70"/>
  <c r="S244303" i="70"/>
  <c r="S235396" i="70"/>
  <c r="Q235396" i="70"/>
  <c r="R235396" i="70"/>
  <c r="T235396" i="70"/>
  <c r="R242416" i="70"/>
  <c r="Q242416" i="70"/>
  <c r="S242416" i="70"/>
  <c r="T242416" i="70"/>
  <c r="R228021" i="70"/>
  <c r="S228021" i="70"/>
  <c r="T228021" i="70"/>
  <c r="Q228021" i="70"/>
  <c r="S236864" i="70"/>
  <c r="Q236864" i="70"/>
  <c r="R236864" i="70"/>
  <c r="T236864" i="70"/>
  <c r="R216763" i="70"/>
  <c r="T216763" i="70"/>
  <c r="Q216763" i="70"/>
  <c r="S216763" i="70"/>
  <c r="Q238690" i="70"/>
  <c r="R238690" i="70"/>
  <c r="T238690" i="70"/>
  <c r="S238690" i="70"/>
  <c r="R222913" i="70"/>
  <c r="S222913" i="70"/>
  <c r="T222913" i="70"/>
  <c r="Q222913" i="70"/>
  <c r="Q223414" i="70"/>
  <c r="S223414" i="70"/>
  <c r="R223414" i="70"/>
  <c r="T223414" i="70"/>
  <c r="S241593" i="70"/>
  <c r="Q241593" i="70"/>
  <c r="R241593" i="70"/>
  <c r="T241593" i="70"/>
  <c r="S243723" i="70"/>
  <c r="Q243723" i="70"/>
  <c r="T243723" i="70"/>
  <c r="R243723" i="70"/>
  <c r="R245273" i="70"/>
  <c r="Q245273" i="70"/>
  <c r="S245273" i="70"/>
  <c r="T245273" i="70"/>
  <c r="R244495" i="70"/>
  <c r="S244495" i="70"/>
  <c r="Q244495" i="70"/>
  <c r="T244495" i="70"/>
  <c r="S236707" i="70"/>
  <c r="T236707" i="70"/>
  <c r="R236707" i="70"/>
  <c r="Q236707" i="70"/>
  <c r="T237356" i="70"/>
  <c r="S237356" i="70"/>
  <c r="Q237356" i="70"/>
  <c r="R237356" i="70"/>
  <c r="R241167" i="70"/>
  <c r="T241167" i="70"/>
  <c r="Q241167" i="70"/>
  <c r="S241167" i="70"/>
  <c r="T241049" i="70"/>
  <c r="S241049" i="70"/>
  <c r="Q241049" i="70"/>
  <c r="R241049" i="70"/>
  <c r="T242863" i="70"/>
  <c r="Q242863" i="70"/>
  <c r="R242863" i="70"/>
  <c r="S242863" i="70"/>
  <c r="R240748" i="70"/>
  <c r="Q240748" i="70"/>
  <c r="T240748" i="70"/>
  <c r="S240748" i="70"/>
  <c r="T238520" i="70"/>
  <c r="R238520" i="70"/>
  <c r="S238520" i="70"/>
  <c r="Q238520" i="70"/>
  <c r="T223477" i="70"/>
  <c r="Q223477" i="70"/>
  <c r="S223477" i="70"/>
  <c r="R223477" i="70"/>
  <c r="Q223615" i="70"/>
  <c r="R223615" i="70"/>
  <c r="S223615" i="70"/>
  <c r="T223615" i="70"/>
  <c r="R230659" i="70"/>
  <c r="S230659" i="70"/>
  <c r="T230659" i="70"/>
  <c r="Q230659" i="70"/>
  <c r="R235176" i="70"/>
  <c r="Q235176" i="70"/>
  <c r="T235176" i="70"/>
  <c r="S235176" i="70"/>
  <c r="R196377" i="70"/>
  <c r="Q196377" i="70"/>
  <c r="S196377" i="70"/>
  <c r="T196377" i="70"/>
  <c r="R222979" i="70"/>
  <c r="Q222979" i="70"/>
  <c r="S222979" i="70"/>
  <c r="T222979" i="70"/>
  <c r="T218879" i="70"/>
  <c r="S218879" i="70"/>
  <c r="Q218879" i="70"/>
  <c r="R218879" i="70"/>
  <c r="Q229614" i="70"/>
  <c r="R229614" i="70"/>
  <c r="S229614" i="70"/>
  <c r="T229614" i="70"/>
  <c r="S222397" i="70"/>
  <c r="T222397" i="70"/>
  <c r="Q222397" i="70"/>
  <c r="R222397" i="70"/>
  <c r="R244985" i="70"/>
  <c r="Q244985" i="70"/>
  <c r="T244985" i="70"/>
  <c r="S244985" i="70"/>
  <c r="T222904" i="70"/>
  <c r="S222904" i="70"/>
  <c r="Q222904" i="70"/>
  <c r="R222904" i="70"/>
  <c r="R236494" i="70"/>
  <c r="T236494" i="70"/>
  <c r="Q236494" i="70"/>
  <c r="S236494" i="70"/>
  <c r="T236880" i="70"/>
  <c r="S236880" i="70"/>
  <c r="R236880" i="70"/>
  <c r="Q236880" i="70"/>
  <c r="R238652" i="70"/>
  <c r="Q238652" i="70"/>
  <c r="T238652" i="70"/>
  <c r="S238652" i="70"/>
  <c r="R236968" i="70"/>
  <c r="T236968" i="70"/>
  <c r="S236968" i="70"/>
  <c r="Q236968" i="70"/>
  <c r="T244866" i="70"/>
  <c r="S244866" i="70"/>
  <c r="Q244866" i="70"/>
  <c r="R244866" i="70"/>
  <c r="T243363" i="70"/>
  <c r="Q243363" i="70"/>
  <c r="S243363" i="70"/>
  <c r="R243363" i="70"/>
  <c r="S236670" i="70"/>
  <c r="T236670" i="70"/>
  <c r="R236670" i="70"/>
  <c r="Q236670" i="70"/>
  <c r="Q238966" i="70"/>
  <c r="R238966" i="70"/>
  <c r="S238966" i="70"/>
  <c r="T238966" i="70"/>
  <c r="S230325" i="70"/>
  <c r="Q230325" i="70"/>
  <c r="R230325" i="70"/>
  <c r="T230325" i="70"/>
  <c r="R231099" i="70"/>
  <c r="S231099" i="70"/>
  <c r="T231099" i="70"/>
  <c r="Q231099" i="70"/>
  <c r="R232661" i="70"/>
  <c r="T232661" i="70"/>
  <c r="S232661" i="70"/>
  <c r="Q232661" i="70"/>
  <c r="S230832" i="70"/>
  <c r="Q230832" i="70"/>
  <c r="T230832" i="70"/>
  <c r="R230832" i="70"/>
  <c r="Q209474" i="70"/>
  <c r="R209474" i="70"/>
  <c r="T209474" i="70"/>
  <c r="S209474" i="70"/>
  <c r="S243373" i="70"/>
  <c r="Q243373" i="70"/>
  <c r="T243373" i="70"/>
  <c r="R243373" i="70"/>
  <c r="R226813" i="70"/>
  <c r="Q226813" i="70"/>
  <c r="T226813" i="70"/>
  <c r="S226813" i="70"/>
  <c r="S233715" i="70"/>
  <c r="Q233715" i="70"/>
  <c r="T233715" i="70"/>
  <c r="R233715" i="70"/>
  <c r="R232572" i="70"/>
  <c r="S232572" i="70"/>
  <c r="Q232572" i="70"/>
  <c r="T232572" i="70"/>
  <c r="T243790" i="70"/>
  <c r="Q243790" i="70"/>
  <c r="R243790" i="70"/>
  <c r="S243790" i="70"/>
  <c r="Q239319" i="70"/>
  <c r="S239319" i="70"/>
  <c r="T239319" i="70"/>
  <c r="R239319" i="70"/>
  <c r="R242625" i="70"/>
  <c r="S242625" i="70"/>
  <c r="Q242625" i="70"/>
  <c r="T242625" i="70"/>
  <c r="R241544" i="70"/>
  <c r="S241544" i="70"/>
  <c r="Q241544" i="70"/>
  <c r="T241544" i="70"/>
  <c r="R235694" i="70"/>
  <c r="Q235694" i="70"/>
  <c r="S235694" i="70"/>
  <c r="T235694" i="70"/>
  <c r="Q230324" i="70"/>
  <c r="T230324" i="70"/>
  <c r="S230324" i="70"/>
  <c r="R230324" i="70"/>
  <c r="R235565" i="70"/>
  <c r="S235565" i="70"/>
  <c r="Q235565" i="70"/>
  <c r="T235565" i="70"/>
  <c r="T229491" i="70"/>
  <c r="R229491" i="70"/>
  <c r="Q229491" i="70"/>
  <c r="S229491" i="70"/>
  <c r="Q214282" i="70"/>
  <c r="S214282" i="70"/>
  <c r="T214282" i="70"/>
  <c r="R214282" i="70"/>
  <c r="T234926" i="70"/>
  <c r="R234926" i="70"/>
  <c r="Q234926" i="70"/>
  <c r="S234926" i="70"/>
  <c r="S228308" i="70"/>
  <c r="T228308" i="70"/>
  <c r="Q228308" i="70"/>
  <c r="R228308" i="70"/>
  <c r="T225857" i="70"/>
  <c r="R225857" i="70"/>
  <c r="S225857" i="70"/>
  <c r="Q225857" i="70"/>
  <c r="R232212" i="70"/>
  <c r="S232212" i="70"/>
  <c r="Q232212" i="70"/>
  <c r="T232212" i="70"/>
  <c r="S236288" i="70"/>
  <c r="R236288" i="70"/>
  <c r="T236288" i="70"/>
  <c r="Q236288" i="70"/>
  <c r="S236203" i="70"/>
  <c r="Q236203" i="70"/>
  <c r="R236203" i="70"/>
  <c r="T236203" i="70"/>
  <c r="Q215273" i="70"/>
  <c r="R215273" i="70"/>
  <c r="T215273" i="70"/>
  <c r="S215273" i="70"/>
  <c r="T244608" i="70"/>
  <c r="R244608" i="70"/>
  <c r="S244608" i="70"/>
  <c r="Q244608" i="70"/>
  <c r="Q219083" i="70"/>
  <c r="T219083" i="70"/>
  <c r="S219083" i="70"/>
  <c r="R219083" i="70"/>
  <c r="S203387" i="70"/>
  <c r="R203387" i="70"/>
  <c r="Q203387" i="70"/>
  <c r="T203387" i="70"/>
  <c r="T237137" i="70"/>
  <c r="Q237137" i="70"/>
  <c r="S237137" i="70"/>
  <c r="R237137" i="70"/>
  <c r="R225834" i="70"/>
  <c r="Q225834" i="70"/>
  <c r="S225834" i="70"/>
  <c r="T225834" i="70"/>
  <c r="S226536" i="70"/>
  <c r="Q226536" i="70"/>
  <c r="R226536" i="70"/>
  <c r="T226536" i="70"/>
  <c r="Q244615" i="70"/>
  <c r="T244615" i="70"/>
  <c r="R244615" i="70"/>
  <c r="S244615" i="70"/>
  <c r="T225461" i="70"/>
  <c r="Q225461" i="70"/>
  <c r="R225461" i="70"/>
  <c r="S225461" i="70"/>
  <c r="S236210" i="70"/>
  <c r="Q236210" i="70"/>
  <c r="T236210" i="70"/>
  <c r="R236210" i="70"/>
  <c r="Q240117" i="70"/>
  <c r="T240117" i="70"/>
  <c r="R240117" i="70"/>
  <c r="S240117" i="70"/>
  <c r="T243625" i="70"/>
  <c r="Q243625" i="70"/>
  <c r="R243625" i="70"/>
  <c r="S243625" i="70"/>
  <c r="T227013" i="70"/>
  <c r="S227013" i="70"/>
  <c r="Q227013" i="70"/>
  <c r="R227013" i="70"/>
  <c r="Q230027" i="70"/>
  <c r="T230027" i="70"/>
  <c r="S230027" i="70"/>
  <c r="R230027" i="70"/>
  <c r="S242653" i="70"/>
  <c r="R242653" i="70"/>
  <c r="T242653" i="70"/>
  <c r="Q242653" i="70"/>
  <c r="R242257" i="70"/>
  <c r="Q242257" i="70"/>
  <c r="S242257" i="70"/>
  <c r="T242257" i="70"/>
  <c r="R238521" i="70"/>
  <c r="T238521" i="70"/>
  <c r="S238521" i="70"/>
  <c r="Q238521" i="70"/>
  <c r="R239996" i="70"/>
  <c r="T239996" i="70"/>
  <c r="Q239996" i="70"/>
  <c r="S239996" i="70"/>
  <c r="T236256" i="70"/>
  <c r="Q236256" i="70"/>
  <c r="R236256" i="70"/>
  <c r="S236256" i="70"/>
  <c r="Q236365" i="70"/>
  <c r="S236365" i="70"/>
  <c r="R236365" i="70"/>
  <c r="T236365" i="70"/>
  <c r="T238693" i="70"/>
  <c r="R238693" i="70"/>
  <c r="Q238693" i="70"/>
  <c r="S238693" i="70"/>
  <c r="S241472" i="70"/>
  <c r="Q241472" i="70"/>
  <c r="T241472" i="70"/>
  <c r="R241472" i="70"/>
  <c r="R239759" i="70"/>
  <c r="T239759" i="70"/>
  <c r="Q239759" i="70"/>
  <c r="S239759" i="70"/>
  <c r="Q230465" i="70"/>
  <c r="T230465" i="70"/>
  <c r="R230465" i="70"/>
  <c r="S230465" i="70"/>
  <c r="S244855" i="70"/>
  <c r="T244855" i="70"/>
  <c r="R244855" i="70"/>
  <c r="Q244855" i="70"/>
  <c r="T216800" i="70"/>
  <c r="Q216800" i="70"/>
  <c r="S216800" i="70"/>
  <c r="R216800" i="70"/>
  <c r="R228204" i="70"/>
  <c r="Q228204" i="70"/>
  <c r="S228204" i="70"/>
  <c r="T228204" i="70"/>
  <c r="Q242039" i="70"/>
  <c r="T242039" i="70"/>
  <c r="S242039" i="70"/>
  <c r="R242039" i="70"/>
  <c r="R239074" i="70"/>
  <c r="T239074" i="70"/>
  <c r="Q239074" i="70"/>
  <c r="S239074" i="70"/>
  <c r="S231284" i="70"/>
  <c r="R231284" i="70"/>
  <c r="Q231284" i="70"/>
  <c r="T231284" i="70"/>
  <c r="S236997" i="70"/>
  <c r="T236997" i="70"/>
  <c r="Q236997" i="70"/>
  <c r="R236997" i="70"/>
  <c r="T241914" i="70"/>
  <c r="S241914" i="70"/>
  <c r="Q241914" i="70"/>
  <c r="R241914" i="70"/>
  <c r="T233652" i="70"/>
  <c r="Q233652" i="70"/>
  <c r="S233652" i="70"/>
  <c r="R233652" i="70"/>
  <c r="R222202" i="70"/>
  <c r="Q222202" i="70"/>
  <c r="T222202" i="70"/>
  <c r="S222202" i="70"/>
  <c r="R229072" i="70"/>
  <c r="T229072" i="70"/>
  <c r="S229072" i="70"/>
  <c r="Q229072" i="70"/>
  <c r="Q243677" i="70"/>
  <c r="T243677" i="70"/>
  <c r="S243677" i="70"/>
  <c r="R243677" i="70"/>
  <c r="S244442" i="70"/>
  <c r="T244442" i="70"/>
  <c r="Q244442" i="70"/>
  <c r="R244442" i="70"/>
  <c r="Q237827" i="70"/>
  <c r="S237827" i="70"/>
  <c r="T237827" i="70"/>
  <c r="R237827" i="70"/>
  <c r="T235103" i="70"/>
  <c r="S235103" i="70"/>
  <c r="Q235103" i="70"/>
  <c r="R235103" i="70"/>
  <c r="R245125" i="70"/>
  <c r="S245125" i="70"/>
  <c r="Q245125" i="70"/>
  <c r="T245125" i="70"/>
  <c r="R235376" i="70"/>
  <c r="T235376" i="70"/>
  <c r="Q235376" i="70"/>
  <c r="S235376" i="70"/>
  <c r="R223611" i="70"/>
  <c r="T223611" i="70"/>
  <c r="S223611" i="70"/>
  <c r="Q223611" i="70"/>
  <c r="Q243143" i="70"/>
  <c r="S243143" i="70"/>
  <c r="R243143" i="70"/>
  <c r="T243143" i="70"/>
  <c r="R223998" i="70"/>
  <c r="S223998" i="70"/>
  <c r="Q223998" i="70"/>
  <c r="T223998" i="70"/>
  <c r="T226373" i="70"/>
  <c r="S226373" i="70"/>
  <c r="Q226373" i="70"/>
  <c r="R226373" i="70"/>
  <c r="T233591" i="70"/>
  <c r="S233591" i="70"/>
  <c r="Q233591" i="70"/>
  <c r="R233591" i="70"/>
  <c r="Q239977" i="70"/>
  <c r="R239977" i="70"/>
  <c r="S239977" i="70"/>
  <c r="T239977" i="70"/>
  <c r="Q243274" i="70"/>
  <c r="T243274" i="70"/>
  <c r="R243274" i="70"/>
  <c r="S243274" i="70"/>
  <c r="S239275" i="70"/>
  <c r="T239275" i="70"/>
  <c r="Q239275" i="70"/>
  <c r="R239275" i="70"/>
  <c r="S241233" i="70"/>
  <c r="R241233" i="70"/>
  <c r="T241233" i="70"/>
  <c r="Q241233" i="70"/>
  <c r="Q224947" i="70"/>
  <c r="S224947" i="70"/>
  <c r="T224947" i="70"/>
  <c r="R224947" i="70"/>
  <c r="Q239059" i="70"/>
  <c r="T239059" i="70"/>
  <c r="S239059" i="70"/>
  <c r="R239059" i="70"/>
  <c r="S231663" i="70"/>
  <c r="T231663" i="70"/>
  <c r="Q231663" i="70"/>
  <c r="R231663" i="70"/>
  <c r="S233966" i="70"/>
  <c r="R233966" i="70"/>
  <c r="Q233966" i="70"/>
  <c r="T233966" i="70"/>
  <c r="Q219844" i="70"/>
  <c r="T219844" i="70"/>
  <c r="R219844" i="70"/>
  <c r="S219844" i="70"/>
  <c r="S220776" i="70"/>
  <c r="Q220776" i="70"/>
  <c r="T220776" i="70"/>
  <c r="R220776" i="70"/>
  <c r="Q237776" i="70"/>
  <c r="S237776" i="70"/>
  <c r="R237776" i="70"/>
  <c r="T237776" i="70"/>
  <c r="Q240372" i="70"/>
  <c r="S240372" i="70"/>
  <c r="T240372" i="70"/>
  <c r="R240372" i="70"/>
  <c r="Q232605" i="70"/>
  <c r="S232605" i="70"/>
  <c r="R232605" i="70"/>
  <c r="T232605" i="70"/>
  <c r="S223922" i="70"/>
  <c r="R223922" i="70"/>
  <c r="T223922" i="70"/>
  <c r="Q223922" i="70"/>
  <c r="T238937" i="70"/>
  <c r="Q238937" i="70"/>
  <c r="S238937" i="70"/>
  <c r="R238937" i="70"/>
  <c r="S219069" i="70"/>
  <c r="T219069" i="70"/>
  <c r="R219069" i="70"/>
  <c r="Q219069" i="70"/>
  <c r="Q226800" i="70"/>
  <c r="S226800" i="70"/>
  <c r="T226800" i="70"/>
  <c r="R226800" i="70"/>
  <c r="T242906" i="70"/>
  <c r="S242906" i="70"/>
  <c r="Q242906" i="70"/>
  <c r="R242906" i="70"/>
  <c r="Q241651" i="70"/>
  <c r="R241651" i="70"/>
  <c r="S241651" i="70"/>
  <c r="T241651" i="70"/>
  <c r="T235402" i="70"/>
  <c r="R235402" i="70"/>
  <c r="Q235402" i="70"/>
  <c r="S235402" i="70"/>
  <c r="Q217786" i="70"/>
  <c r="S217786" i="70"/>
  <c r="R217786" i="70"/>
  <c r="T217786" i="70"/>
  <c r="R220322" i="70"/>
  <c r="T220322" i="70"/>
  <c r="Q220322" i="70"/>
  <c r="S220322" i="70"/>
  <c r="T227505" i="70"/>
  <c r="Q227505" i="70"/>
  <c r="S227505" i="70"/>
  <c r="R227505" i="70"/>
  <c r="T243937" i="70"/>
  <c r="R243937" i="70"/>
  <c r="S243937" i="70"/>
  <c r="Q243937" i="70"/>
  <c r="T242455" i="70"/>
  <c r="Q242455" i="70"/>
  <c r="S242455" i="70"/>
  <c r="R242455" i="70"/>
  <c r="S243908" i="70"/>
  <c r="R243908" i="70"/>
  <c r="T243908" i="70"/>
  <c r="Q243908" i="70"/>
  <c r="T226985" i="70"/>
  <c r="S226985" i="70"/>
  <c r="Q226985" i="70"/>
  <c r="R226985" i="70"/>
  <c r="Q240816" i="70"/>
  <c r="S240816" i="70"/>
  <c r="R240816" i="70"/>
  <c r="T240816" i="70"/>
  <c r="S242705" i="70"/>
  <c r="R242705" i="70"/>
  <c r="Q242705" i="70"/>
  <c r="T242705" i="70"/>
  <c r="R241255" i="70"/>
  <c r="S241255" i="70"/>
  <c r="Q241255" i="70"/>
  <c r="T241255" i="70"/>
  <c r="T238446" i="70"/>
  <c r="Q238446" i="70"/>
  <c r="R238446" i="70"/>
  <c r="S238446" i="70"/>
  <c r="S233165" i="70"/>
  <c r="R233165" i="70"/>
  <c r="T233165" i="70"/>
  <c r="Q233165" i="70"/>
  <c r="S220336" i="70"/>
  <c r="Q220336" i="70"/>
  <c r="R220336" i="70"/>
  <c r="T220336" i="70"/>
  <c r="Q229050" i="70"/>
  <c r="T229050" i="70"/>
  <c r="R229050" i="70"/>
  <c r="S229050" i="70"/>
  <c r="S243182" i="70"/>
  <c r="Q243182" i="70"/>
  <c r="R243182" i="70"/>
  <c r="T243182" i="70"/>
  <c r="S220358" i="70"/>
  <c r="R220358" i="70"/>
  <c r="Q220358" i="70"/>
  <c r="T220358" i="70"/>
  <c r="R241315" i="70"/>
  <c r="Q241315" i="70"/>
  <c r="S241315" i="70"/>
  <c r="T241315" i="70"/>
  <c r="Q235594" i="70"/>
  <c r="T235594" i="70"/>
  <c r="S235594" i="70"/>
  <c r="R235594" i="70"/>
  <c r="T208104" i="70"/>
  <c r="S208104" i="70"/>
  <c r="Q208104" i="70"/>
  <c r="R208104" i="70"/>
  <c r="R243449" i="70"/>
  <c r="Q243449" i="70"/>
  <c r="S243449" i="70"/>
  <c r="T243449" i="70"/>
  <c r="S236728" i="70"/>
  <c r="Q236728" i="70"/>
  <c r="T236728" i="70"/>
  <c r="R236728" i="70"/>
  <c r="T242094" i="70"/>
  <c r="S242094" i="70"/>
  <c r="Q242094" i="70"/>
  <c r="R242094" i="70"/>
  <c r="S228143" i="70"/>
  <c r="T228143" i="70"/>
  <c r="R228143" i="70"/>
  <c r="Q228143" i="70"/>
  <c r="R224067" i="70"/>
  <c r="T224067" i="70"/>
  <c r="S224067" i="70"/>
  <c r="Q224067" i="70"/>
  <c r="Q225035" i="70"/>
  <c r="T225035" i="70"/>
  <c r="R225035" i="70"/>
  <c r="S225035" i="70"/>
  <c r="Q243429" i="70"/>
  <c r="S243429" i="70"/>
  <c r="T243429" i="70"/>
  <c r="R243429" i="70"/>
  <c r="T226995" i="70"/>
  <c r="S226995" i="70"/>
  <c r="Q226995" i="70"/>
  <c r="R226995" i="70"/>
  <c r="Q238514" i="70"/>
  <c r="T238514" i="70"/>
  <c r="S238514" i="70"/>
  <c r="R238514" i="70"/>
  <c r="R237057" i="70"/>
  <c r="Q237057" i="70"/>
  <c r="S237057" i="70"/>
  <c r="T237057" i="70"/>
  <c r="R224498" i="70"/>
  <c r="T224498" i="70"/>
  <c r="Q224498" i="70"/>
  <c r="S224498" i="70"/>
  <c r="R242376" i="70"/>
  <c r="S242376" i="70"/>
  <c r="Q242376" i="70"/>
  <c r="T242376" i="70"/>
  <c r="S236490" i="70"/>
  <c r="R236490" i="70"/>
  <c r="Q236490" i="70"/>
  <c r="T236490" i="70"/>
  <c r="Q219010" i="70"/>
  <c r="S219010" i="70"/>
  <c r="R219010" i="70"/>
  <c r="T219010" i="70"/>
  <c r="R245059" i="70"/>
  <c r="S245059" i="70"/>
  <c r="T245059" i="70"/>
  <c r="Q245059" i="70"/>
  <c r="T234798" i="70"/>
  <c r="Q234798" i="70"/>
  <c r="R234798" i="70"/>
  <c r="S234798" i="70"/>
  <c r="S245089" i="70"/>
  <c r="T245089" i="70"/>
  <c r="R245089" i="70"/>
  <c r="Q245089" i="70"/>
  <c r="R240504" i="70"/>
  <c r="T240504" i="70"/>
  <c r="S240504" i="70"/>
  <c r="Q240504" i="70"/>
  <c r="T232191" i="70"/>
  <c r="S232191" i="70"/>
  <c r="R232191" i="70"/>
  <c r="Q232191" i="70"/>
  <c r="S219310" i="70"/>
  <c r="Q219310" i="70"/>
  <c r="T219310" i="70"/>
  <c r="R219310" i="70"/>
  <c r="T238582" i="70"/>
  <c r="S238582" i="70"/>
  <c r="Q238582" i="70"/>
  <c r="R238582" i="70"/>
  <c r="Q229499" i="70"/>
  <c r="R229499" i="70"/>
  <c r="T229499" i="70"/>
  <c r="S229499" i="70"/>
  <c r="S227702" i="70"/>
  <c r="Q227702" i="70"/>
  <c r="T227702" i="70"/>
  <c r="R227702" i="70"/>
  <c r="Q218627" i="70"/>
  <c r="R218627" i="70"/>
  <c r="S218627" i="70"/>
  <c r="T218627" i="70"/>
  <c r="R239815" i="70"/>
  <c r="T239815" i="70"/>
  <c r="S239815" i="70"/>
  <c r="Q239815" i="70"/>
  <c r="R236891" i="70"/>
  <c r="Q236891" i="70"/>
  <c r="T236891" i="70"/>
  <c r="S236891" i="70"/>
  <c r="T240822" i="70"/>
  <c r="Q240822" i="70"/>
  <c r="R240822" i="70"/>
  <c r="S240822" i="70"/>
  <c r="R242620" i="70"/>
  <c r="S242620" i="70"/>
  <c r="T242620" i="70"/>
  <c r="Q242620" i="70"/>
  <c r="Q221305" i="70"/>
  <c r="R221305" i="70"/>
  <c r="S221305" i="70"/>
  <c r="T221305" i="70"/>
  <c r="R220339" i="70"/>
  <c r="Q220339" i="70"/>
  <c r="S220339" i="70"/>
  <c r="T220339" i="70"/>
  <c r="R221684" i="70"/>
  <c r="Q221684" i="70"/>
  <c r="S221684" i="70"/>
  <c r="T221684" i="70"/>
  <c r="Q233108" i="70"/>
  <c r="T233108" i="70"/>
  <c r="S233108" i="70"/>
  <c r="R233108" i="70"/>
  <c r="Q225780" i="70"/>
  <c r="S225780" i="70"/>
  <c r="T225780" i="70"/>
  <c r="R225780" i="70"/>
  <c r="Q237924" i="70"/>
  <c r="S237924" i="70"/>
  <c r="R237924" i="70"/>
  <c r="T237924" i="70"/>
  <c r="T235824" i="70"/>
  <c r="Q235824" i="70"/>
  <c r="R235824" i="70"/>
  <c r="S235824" i="70"/>
  <c r="Q231728" i="70"/>
  <c r="R231728" i="70"/>
  <c r="S231728" i="70"/>
  <c r="T231728" i="70"/>
  <c r="S208015" i="70"/>
  <c r="R208015" i="70"/>
  <c r="T208015" i="70"/>
  <c r="Q208015" i="70"/>
  <c r="Q243587" i="70"/>
  <c r="R243587" i="70"/>
  <c r="S243587" i="70"/>
  <c r="T243587" i="70"/>
  <c r="T240592" i="70"/>
  <c r="R240592" i="70"/>
  <c r="Q240592" i="70"/>
  <c r="S240592" i="70"/>
  <c r="R235507" i="70"/>
  <c r="S235507" i="70"/>
  <c r="T235507" i="70"/>
  <c r="Q235507" i="70"/>
  <c r="T231352" i="70"/>
  <c r="S231352" i="70"/>
  <c r="R231352" i="70"/>
  <c r="Q231352" i="70"/>
  <c r="T237531" i="70"/>
  <c r="Q237531" i="70"/>
  <c r="R237531" i="70"/>
  <c r="S237531" i="70"/>
  <c r="T218885" i="70"/>
  <c r="S218885" i="70"/>
  <c r="Q218885" i="70"/>
  <c r="R218885" i="70"/>
  <c r="R220795" i="70"/>
  <c r="Q220795" i="70"/>
  <c r="T220795" i="70"/>
  <c r="S220795" i="70"/>
  <c r="S240984" i="70"/>
  <c r="R240984" i="70"/>
  <c r="T240984" i="70"/>
  <c r="Q240984" i="70"/>
  <c r="R218178" i="70"/>
  <c r="S218178" i="70"/>
  <c r="T218178" i="70"/>
  <c r="Q218178" i="70"/>
  <c r="S219019" i="70"/>
  <c r="R219019" i="70"/>
  <c r="T219019" i="70"/>
  <c r="Q219019" i="70"/>
  <c r="R218619" i="70"/>
  <c r="T218619" i="70"/>
  <c r="S218619" i="70"/>
  <c r="Q218619" i="70"/>
  <c r="Q242487" i="70"/>
  <c r="R242487" i="70"/>
  <c r="S242487" i="70"/>
  <c r="T242487" i="70"/>
  <c r="S232613" i="70"/>
  <c r="R232613" i="70"/>
  <c r="T232613" i="70"/>
  <c r="Q232613" i="70"/>
  <c r="S241147" i="70"/>
  <c r="R241147" i="70"/>
  <c r="Q241147" i="70"/>
  <c r="T241147" i="70"/>
  <c r="S236134" i="70"/>
  <c r="T236134" i="70"/>
  <c r="R236134" i="70"/>
  <c r="Q236134" i="70"/>
  <c r="S241924" i="70"/>
  <c r="R241924" i="70"/>
  <c r="Q241924" i="70"/>
  <c r="T241924" i="70"/>
  <c r="R235626" i="70"/>
  <c r="S235626" i="70"/>
  <c r="T235626" i="70"/>
  <c r="Q235626" i="70"/>
  <c r="Q213706" i="70"/>
  <c r="R213706" i="70"/>
  <c r="T213706" i="70"/>
  <c r="S213706" i="70"/>
  <c r="S234807" i="70"/>
  <c r="T234807" i="70"/>
  <c r="Q234807" i="70"/>
  <c r="R234807" i="70"/>
  <c r="S219063" i="70"/>
  <c r="Q219063" i="70"/>
  <c r="R219063" i="70"/>
  <c r="T219063" i="70"/>
  <c r="R239968" i="70"/>
  <c r="S239968" i="70"/>
  <c r="T239968" i="70"/>
  <c r="Q239968" i="70"/>
  <c r="Q230778" i="70"/>
  <c r="S230778" i="70"/>
  <c r="T230778" i="70"/>
  <c r="R230778" i="70"/>
  <c r="Q233195" i="70"/>
  <c r="R233195" i="70"/>
  <c r="T233195" i="70"/>
  <c r="S233195" i="70"/>
  <c r="S243072" i="70"/>
  <c r="T243072" i="70"/>
  <c r="R243072" i="70"/>
  <c r="Q243072" i="70"/>
  <c r="T228561" i="70"/>
  <c r="R228561" i="70"/>
  <c r="S228561" i="70"/>
  <c r="Q228561" i="70"/>
  <c r="T244244" i="70"/>
  <c r="S244244" i="70"/>
  <c r="R244244" i="70"/>
  <c r="Q244244" i="70"/>
  <c r="R235333" i="70"/>
  <c r="Q235333" i="70"/>
  <c r="T235333" i="70"/>
  <c r="S235333" i="70"/>
  <c r="Q238048" i="70"/>
  <c r="R238048" i="70"/>
  <c r="T238048" i="70"/>
  <c r="S238048" i="70"/>
  <c r="S229610" i="70"/>
  <c r="T229610" i="70"/>
  <c r="R229610" i="70"/>
  <c r="Q229610" i="70"/>
  <c r="R244462" i="70"/>
  <c r="Q244462" i="70"/>
  <c r="S244462" i="70"/>
  <c r="T244462" i="70"/>
  <c r="T232348" i="70"/>
  <c r="R232348" i="70"/>
  <c r="S232348" i="70"/>
  <c r="Q232348" i="70"/>
  <c r="Q237687" i="70"/>
  <c r="T237687" i="70"/>
  <c r="S237687" i="70"/>
  <c r="R237687" i="70"/>
  <c r="S241875" i="70"/>
  <c r="Q241875" i="70"/>
  <c r="R241875" i="70"/>
  <c r="T241875" i="70"/>
  <c r="S239755" i="70"/>
  <c r="R239755" i="70"/>
  <c r="T239755" i="70"/>
  <c r="Q239755" i="70"/>
  <c r="S235060" i="70"/>
  <c r="R235060" i="70"/>
  <c r="T235060" i="70"/>
  <c r="Q235060" i="70"/>
  <c r="Q239890" i="70"/>
  <c r="T239890" i="70"/>
  <c r="S239890" i="70"/>
  <c r="R239890" i="70"/>
  <c r="T230820" i="70"/>
  <c r="Q230820" i="70"/>
  <c r="S230820" i="70"/>
  <c r="R230820" i="70"/>
  <c r="S236106" i="70"/>
  <c r="T236106" i="70"/>
  <c r="Q236106" i="70"/>
  <c r="R236106" i="70"/>
  <c r="T237288" i="70"/>
  <c r="S237288" i="70"/>
  <c r="Q237288" i="70"/>
  <c r="R237288" i="70"/>
  <c r="Q233728" i="70"/>
  <c r="S233728" i="70"/>
  <c r="T233728" i="70"/>
  <c r="R233728" i="70"/>
  <c r="T239052" i="70"/>
  <c r="S239052" i="70"/>
  <c r="R239052" i="70"/>
  <c r="Q239052" i="70"/>
  <c r="Q235332" i="70"/>
  <c r="R235332" i="70"/>
  <c r="T235332" i="70"/>
  <c r="S235332" i="70"/>
  <c r="S240142" i="70"/>
  <c r="R240142" i="70"/>
  <c r="T240142" i="70"/>
  <c r="Q240142" i="70"/>
  <c r="S242104" i="70"/>
  <c r="T242104" i="70"/>
  <c r="R242104" i="70"/>
  <c r="Q242104" i="70"/>
  <c r="T227620" i="70"/>
  <c r="R227620" i="70"/>
  <c r="S227620" i="70"/>
  <c r="Q227620" i="70"/>
  <c r="R244972" i="70"/>
  <c r="Q244972" i="70"/>
  <c r="S244972" i="70"/>
  <c r="T244972" i="70"/>
  <c r="Q235741" i="70"/>
  <c r="R235741" i="70"/>
  <c r="T235741" i="70"/>
  <c r="S235741" i="70"/>
  <c r="R238577" i="70"/>
  <c r="S238577" i="70"/>
  <c r="T238577" i="70"/>
  <c r="Q238577" i="70"/>
  <c r="S242725" i="70"/>
  <c r="R242725" i="70"/>
  <c r="Q242725" i="70"/>
  <c r="T242725" i="70"/>
  <c r="T240331" i="70"/>
  <c r="R240331" i="70"/>
  <c r="Q240331" i="70"/>
  <c r="S240331" i="70"/>
  <c r="T244857" i="70"/>
  <c r="S244857" i="70"/>
  <c r="Q244857" i="70"/>
  <c r="R244857" i="70"/>
  <c r="Q233641" i="70"/>
  <c r="T233641" i="70"/>
  <c r="R233641" i="70"/>
  <c r="S233641" i="70"/>
  <c r="Q241984" i="70"/>
  <c r="T241984" i="70"/>
  <c r="S241984" i="70"/>
  <c r="R241984" i="70"/>
  <c r="S227694" i="70"/>
  <c r="Q227694" i="70"/>
  <c r="T227694" i="70"/>
  <c r="R227694" i="70"/>
  <c r="R236205" i="70"/>
  <c r="S236205" i="70"/>
  <c r="Q236205" i="70"/>
  <c r="T236205" i="70"/>
  <c r="R238660" i="70"/>
  <c r="T238660" i="70"/>
  <c r="Q238660" i="70"/>
  <c r="S238660" i="70"/>
  <c r="R232600" i="70"/>
  <c r="T232600" i="70"/>
  <c r="S232600" i="70"/>
  <c r="Q232600" i="70"/>
  <c r="S242936" i="70"/>
  <c r="T242936" i="70"/>
  <c r="R242936" i="70"/>
  <c r="Q242936" i="70"/>
  <c r="R236330" i="70"/>
  <c r="S236330" i="70"/>
  <c r="T236330" i="70"/>
  <c r="Q236330" i="70"/>
  <c r="R235222" i="70"/>
  <c r="Q235222" i="70"/>
  <c r="T235222" i="70"/>
  <c r="S235222" i="70"/>
  <c r="Q221244" i="70"/>
  <c r="T221244" i="70"/>
  <c r="S221244" i="70"/>
  <c r="R221244" i="70"/>
  <c r="R222958" i="70"/>
  <c r="Q222958" i="70"/>
  <c r="T222958" i="70"/>
  <c r="S222958" i="70"/>
  <c r="R223421" i="70"/>
  <c r="Q223421" i="70"/>
  <c r="T223421" i="70"/>
  <c r="S223421" i="70"/>
  <c r="S221900" i="70"/>
  <c r="T221900" i="70"/>
  <c r="R221900" i="70"/>
  <c r="Q221900" i="70"/>
  <c r="R230063" i="70"/>
  <c r="Q230063" i="70"/>
  <c r="S230063" i="70"/>
  <c r="T230063" i="70"/>
  <c r="T240975" i="70"/>
  <c r="R240975" i="70"/>
  <c r="S240975" i="70"/>
  <c r="Q240975" i="70"/>
  <c r="R227498" i="70"/>
  <c r="T227498" i="70"/>
  <c r="Q227498" i="70"/>
  <c r="S227498" i="70"/>
  <c r="Q243254" i="70"/>
  <c r="R243254" i="70"/>
  <c r="S243254" i="70"/>
  <c r="T243254" i="70"/>
  <c r="T231791" i="70"/>
  <c r="S231791" i="70"/>
  <c r="R231791" i="70"/>
  <c r="Q231791" i="70"/>
  <c r="T241388" i="70"/>
  <c r="Q241388" i="70"/>
  <c r="R241388" i="70"/>
  <c r="S241388" i="70"/>
  <c r="Q222441" i="70"/>
  <c r="T222441" i="70"/>
  <c r="S222441" i="70"/>
  <c r="R222441" i="70"/>
  <c r="T204555" i="70"/>
  <c r="S204555" i="70"/>
  <c r="R204555" i="70"/>
  <c r="Q204555" i="70"/>
  <c r="Q234906" i="70"/>
  <c r="T234906" i="70"/>
  <c r="S234906" i="70"/>
  <c r="R234906" i="70"/>
  <c r="T225922" i="70"/>
  <c r="R225922" i="70"/>
  <c r="S225922" i="70"/>
  <c r="Q225922" i="70"/>
  <c r="T236352" i="70"/>
  <c r="Q236352" i="70"/>
  <c r="S236352" i="70"/>
  <c r="R236352" i="70"/>
  <c r="S234233" i="70"/>
  <c r="T234233" i="70"/>
  <c r="Q234233" i="70"/>
  <c r="R234233" i="70"/>
  <c r="T234634" i="70"/>
  <c r="Q234634" i="70"/>
  <c r="R234634" i="70"/>
  <c r="S234634" i="70"/>
  <c r="S237619" i="70"/>
  <c r="R237619" i="70"/>
  <c r="Q237619" i="70"/>
  <c r="T237619" i="70"/>
  <c r="Q230188" i="70"/>
  <c r="S230188" i="70"/>
  <c r="R230188" i="70"/>
  <c r="T230188" i="70"/>
  <c r="R243220" i="70"/>
  <c r="Q243220" i="70"/>
  <c r="S243220" i="70"/>
  <c r="T243220" i="70"/>
  <c r="T243553" i="70"/>
  <c r="R243553" i="70"/>
  <c r="Q243553" i="70"/>
  <c r="S243553" i="70"/>
  <c r="R229936" i="70"/>
  <c r="T229936" i="70"/>
  <c r="S229936" i="70"/>
  <c r="Q229936" i="70"/>
  <c r="T230145" i="70"/>
  <c r="S230145" i="70"/>
  <c r="R230145" i="70"/>
  <c r="Q230145" i="70"/>
  <c r="S241272" i="70"/>
  <c r="R241272" i="70"/>
  <c r="T241272" i="70"/>
  <c r="Q241272" i="70"/>
  <c r="Q222899" i="70"/>
  <c r="R222899" i="70"/>
  <c r="S222899" i="70"/>
  <c r="T222899" i="70"/>
  <c r="S233143" i="70"/>
  <c r="R233143" i="70"/>
  <c r="T233143" i="70"/>
  <c r="Q233143" i="70"/>
  <c r="T240020" i="70"/>
  <c r="S240020" i="70"/>
  <c r="Q240020" i="70"/>
  <c r="R240020" i="70"/>
  <c r="S236212" i="70"/>
  <c r="R236212" i="70"/>
  <c r="T236212" i="70"/>
  <c r="Q236212" i="70"/>
  <c r="S244340" i="70"/>
  <c r="R244340" i="70"/>
  <c r="Q244340" i="70"/>
  <c r="T244340" i="70"/>
  <c r="T223464" i="70"/>
  <c r="S223464" i="70"/>
  <c r="R223464" i="70"/>
  <c r="Q223464" i="70"/>
  <c r="T242845" i="70"/>
  <c r="Q242845" i="70"/>
  <c r="R242845" i="70"/>
  <c r="S242845" i="70"/>
  <c r="R226372" i="70"/>
  <c r="Q226372" i="70"/>
  <c r="T226372" i="70"/>
  <c r="S226372" i="70"/>
  <c r="R240777" i="70"/>
  <c r="Q240777" i="70"/>
  <c r="S240777" i="70"/>
  <c r="T240777" i="70"/>
  <c r="Q216818" i="70"/>
  <c r="S216818" i="70"/>
  <c r="R216818" i="70"/>
  <c r="T216818" i="70"/>
  <c r="T240950" i="70"/>
  <c r="R240950" i="70"/>
  <c r="S240950" i="70"/>
  <c r="Q240950" i="70"/>
  <c r="Q236828" i="70"/>
  <c r="R236828" i="70"/>
  <c r="S236828" i="70"/>
  <c r="T236828" i="70"/>
  <c r="S220877" i="70"/>
  <c r="R220877" i="70"/>
  <c r="T220877" i="70"/>
  <c r="Q220877" i="70"/>
  <c r="Q239315" i="70"/>
  <c r="S239315" i="70"/>
  <c r="R239315" i="70"/>
  <c r="T239315" i="70"/>
  <c r="R240555" i="70"/>
  <c r="Q240555" i="70"/>
  <c r="T240555" i="70"/>
  <c r="S240555" i="70"/>
  <c r="R235165" i="70"/>
  <c r="S235165" i="70"/>
  <c r="Q235165" i="70"/>
  <c r="T235165" i="70"/>
  <c r="R242887" i="70"/>
  <c r="T242887" i="70"/>
  <c r="Q242887" i="70"/>
  <c r="S242887" i="70"/>
  <c r="Q223479" i="70"/>
  <c r="R223479" i="70"/>
  <c r="T223479" i="70"/>
  <c r="S223479" i="70"/>
  <c r="R232583" i="70"/>
  <c r="T232583" i="70"/>
  <c r="S232583" i="70"/>
  <c r="Q232583" i="70"/>
  <c r="Q239734" i="70"/>
  <c r="S239734" i="70"/>
  <c r="T239734" i="70"/>
  <c r="R239734" i="70"/>
  <c r="R240509" i="70"/>
  <c r="S240509" i="70"/>
  <c r="T240509" i="70"/>
  <c r="Q240509" i="70"/>
  <c r="T235978" i="70"/>
  <c r="S235978" i="70"/>
  <c r="R235978" i="70"/>
  <c r="Q235978" i="70"/>
  <c r="T218309" i="70"/>
  <c r="R218309" i="70"/>
  <c r="Q218309" i="70"/>
  <c r="S218309" i="70"/>
  <c r="R236837" i="70"/>
  <c r="Q236837" i="70"/>
  <c r="T236837" i="70"/>
  <c r="S236837" i="70"/>
  <c r="R244662" i="70"/>
  <c r="Q244662" i="70"/>
  <c r="S244662" i="70"/>
  <c r="T244662" i="70"/>
  <c r="S237542" i="70"/>
  <c r="T237542" i="70"/>
  <c r="Q237542" i="70"/>
  <c r="R237542" i="70"/>
  <c r="R218371" i="70"/>
  <c r="T218371" i="70"/>
  <c r="Q218371" i="70"/>
  <c r="S218371" i="70"/>
  <c r="Q227900" i="70"/>
  <c r="S227900" i="70"/>
  <c r="T227900" i="70"/>
  <c r="R227900" i="70"/>
  <c r="Q232630" i="70"/>
  <c r="R232630" i="70"/>
  <c r="T232630" i="70"/>
  <c r="S232630" i="70"/>
  <c r="S238027" i="70"/>
  <c r="T238027" i="70"/>
  <c r="Q238027" i="70"/>
  <c r="R238027" i="70"/>
  <c r="Q244289" i="70"/>
  <c r="S244289" i="70"/>
  <c r="T244289" i="70"/>
  <c r="R244289" i="70"/>
  <c r="S228571" i="70"/>
  <c r="Q228571" i="70"/>
  <c r="R228571" i="70"/>
  <c r="T228571" i="70"/>
  <c r="R220921" i="70"/>
  <c r="T220921" i="70"/>
  <c r="S220921" i="70"/>
  <c r="Q220921" i="70"/>
  <c r="T240442" i="70"/>
  <c r="S240442" i="70"/>
  <c r="R240442" i="70"/>
  <c r="Q240442" i="70"/>
  <c r="R214452" i="70"/>
  <c r="T214452" i="70"/>
  <c r="S214452" i="70"/>
  <c r="Q214452" i="70"/>
  <c r="S209594" i="70"/>
  <c r="Q209594" i="70"/>
  <c r="T209594" i="70"/>
  <c r="R209594" i="70"/>
  <c r="S222249" i="70"/>
  <c r="T222249" i="70"/>
  <c r="Q222249" i="70"/>
  <c r="R222249" i="70"/>
  <c r="S241357" i="70"/>
  <c r="Q241357" i="70"/>
  <c r="R241357" i="70"/>
  <c r="T241357" i="70"/>
  <c r="Q233099" i="70"/>
  <c r="T233099" i="70"/>
  <c r="S233099" i="70"/>
  <c r="R233099" i="70"/>
  <c r="T226958" i="70"/>
  <c r="S226958" i="70"/>
  <c r="R226958" i="70"/>
  <c r="Q226958" i="70"/>
  <c r="T219506" i="70"/>
  <c r="Q219506" i="70"/>
  <c r="R219506" i="70"/>
  <c r="S219506" i="70"/>
  <c r="T228579" i="70"/>
  <c r="R228579" i="70"/>
  <c r="S228579" i="70"/>
  <c r="Q228579" i="70"/>
  <c r="S230069" i="70"/>
  <c r="T230069" i="70"/>
  <c r="Q230069" i="70"/>
  <c r="R230069" i="70"/>
  <c r="S230450" i="70"/>
  <c r="R230450" i="70"/>
  <c r="Q230450" i="70"/>
  <c r="T230450" i="70"/>
  <c r="S235440" i="70"/>
  <c r="T235440" i="70"/>
  <c r="Q235440" i="70"/>
  <c r="R235440" i="70"/>
  <c r="S228140" i="70"/>
  <c r="Q228140" i="70"/>
  <c r="R228140" i="70"/>
  <c r="T228140" i="70"/>
  <c r="S216189" i="70"/>
  <c r="T216189" i="70"/>
  <c r="R216189" i="70"/>
  <c r="Q216189" i="70"/>
  <c r="R230537" i="70"/>
  <c r="T230537" i="70"/>
  <c r="Q230537" i="70"/>
  <c r="S230537" i="70"/>
  <c r="T226487" i="70"/>
  <c r="Q226487" i="70"/>
  <c r="R226487" i="70"/>
  <c r="S226487" i="70"/>
  <c r="Q226493" i="70"/>
  <c r="R226493" i="70"/>
  <c r="S226493" i="70"/>
  <c r="T226493" i="70"/>
  <c r="S244714" i="70"/>
  <c r="Q244714" i="70"/>
  <c r="T244714" i="70"/>
  <c r="R244714" i="70"/>
  <c r="T231152" i="70"/>
  <c r="R231152" i="70"/>
  <c r="Q231152" i="70"/>
  <c r="S231152" i="70"/>
  <c r="S245102" i="70"/>
  <c r="Q245102" i="70"/>
  <c r="T245102" i="70"/>
  <c r="R245102" i="70"/>
  <c r="R225887" i="70"/>
  <c r="S225887" i="70"/>
  <c r="T225887" i="70"/>
  <c r="Q225887" i="70"/>
  <c r="T242589" i="70"/>
  <c r="S242589" i="70"/>
  <c r="R242589" i="70"/>
  <c r="Q242589" i="70"/>
  <c r="T244126" i="70"/>
  <c r="Q244126" i="70"/>
  <c r="R244126" i="70"/>
  <c r="S244126" i="70"/>
  <c r="S214458" i="70"/>
  <c r="Q214458" i="70"/>
  <c r="T214458" i="70"/>
  <c r="R214458" i="70"/>
  <c r="T198866" i="70"/>
  <c r="R198866" i="70"/>
  <c r="S198866" i="70"/>
  <c r="Q198866" i="70"/>
  <c r="S239908" i="70"/>
  <c r="R239908" i="70"/>
  <c r="Q239908" i="70"/>
  <c r="T239908" i="70"/>
  <c r="S231236" i="70"/>
  <c r="R231236" i="70"/>
  <c r="Q231236" i="70"/>
  <c r="T231236" i="70"/>
  <c r="R219318" i="70"/>
  <c r="Q219318" i="70"/>
  <c r="T219318" i="70"/>
  <c r="S219318" i="70"/>
  <c r="S235249" i="70"/>
  <c r="T235249" i="70"/>
  <c r="Q235249" i="70"/>
  <c r="R235249" i="70"/>
  <c r="Q229088" i="70"/>
  <c r="S229088" i="70"/>
  <c r="R229088" i="70"/>
  <c r="T229088" i="70"/>
  <c r="R208168" i="70"/>
  <c r="T208168" i="70"/>
  <c r="Q208168" i="70"/>
  <c r="S208168" i="70"/>
  <c r="R203999" i="70"/>
  <c r="S203999" i="70"/>
  <c r="Q203999" i="70"/>
  <c r="T203999" i="70"/>
  <c r="R243680" i="70"/>
  <c r="T243680" i="70"/>
  <c r="Q243680" i="70"/>
  <c r="S243680" i="70"/>
  <c r="T232136" i="70"/>
  <c r="S232136" i="70"/>
  <c r="Q232136" i="70"/>
  <c r="R232136" i="70"/>
  <c r="S233675" i="70"/>
  <c r="R233675" i="70"/>
  <c r="T233675" i="70"/>
  <c r="Q233675" i="70"/>
  <c r="S241010" i="70"/>
  <c r="R241010" i="70"/>
  <c r="T241010" i="70"/>
  <c r="Q241010" i="70"/>
  <c r="S242068" i="70"/>
  <c r="T242068" i="70"/>
  <c r="Q242068" i="70"/>
  <c r="R242068" i="70"/>
  <c r="S225019" i="70"/>
  <c r="T225019" i="70"/>
  <c r="R225019" i="70"/>
  <c r="Q225019" i="70"/>
  <c r="T233463" i="70"/>
  <c r="R233463" i="70"/>
  <c r="Q233463" i="70"/>
  <c r="S233463" i="70"/>
  <c r="R208041" i="70"/>
  <c r="T208041" i="70"/>
  <c r="S208041" i="70"/>
  <c r="Q208041" i="70"/>
  <c r="S215741" i="70"/>
  <c r="T215741" i="70"/>
  <c r="R215741" i="70"/>
  <c r="Q215741" i="70"/>
  <c r="T230595" i="70"/>
  <c r="Q230595" i="70"/>
  <c r="R230595" i="70"/>
  <c r="S230595" i="70"/>
  <c r="R239267" i="70"/>
  <c r="Q239267" i="70"/>
  <c r="S239267" i="70"/>
  <c r="T239267" i="70"/>
  <c r="Q242809" i="70"/>
  <c r="T242809" i="70"/>
  <c r="S242809" i="70"/>
  <c r="R242809" i="70"/>
  <c r="S239684" i="70"/>
  <c r="R239684" i="70"/>
  <c r="T239684" i="70"/>
  <c r="Q239684" i="70"/>
  <c r="T218366" i="70"/>
  <c r="S218366" i="70"/>
  <c r="Q218366" i="70"/>
  <c r="R218366" i="70"/>
  <c r="S244474" i="70"/>
  <c r="R244474" i="70"/>
  <c r="T244474" i="70"/>
  <c r="Q244474" i="70"/>
  <c r="R244397" i="70"/>
  <c r="S244397" i="70"/>
  <c r="T244397" i="70"/>
  <c r="Q244397" i="70"/>
  <c r="R222057" i="70"/>
  <c r="S222057" i="70"/>
  <c r="T222057" i="70"/>
  <c r="Q222057" i="70"/>
  <c r="T244882" i="70"/>
  <c r="S244882" i="70"/>
  <c r="Q244882" i="70"/>
  <c r="R244882" i="70"/>
  <c r="Q225477" i="70"/>
  <c r="T225477" i="70"/>
  <c r="S225477" i="70"/>
  <c r="R225477" i="70"/>
  <c r="T239478" i="70"/>
  <c r="Q239478" i="70"/>
  <c r="S239478" i="70"/>
  <c r="R239478" i="70"/>
  <c r="R240830" i="70"/>
  <c r="Q240830" i="70"/>
  <c r="T240830" i="70"/>
  <c r="S240830" i="70"/>
  <c r="S241248" i="70"/>
  <c r="Q241248" i="70"/>
  <c r="T241248" i="70"/>
  <c r="R241248" i="70"/>
  <c r="T221241" i="70"/>
  <c r="Q221241" i="70"/>
  <c r="R221241" i="70"/>
  <c r="S221241" i="70"/>
  <c r="Q228490" i="70"/>
  <c r="T228490" i="70"/>
  <c r="S228490" i="70"/>
  <c r="R228490" i="70"/>
  <c r="T218809" i="70"/>
  <c r="S218809" i="70"/>
  <c r="R218809" i="70"/>
  <c r="Q218809" i="70"/>
  <c r="S237267" i="70"/>
  <c r="R237267" i="70"/>
  <c r="T237267" i="70"/>
  <c r="Q237267" i="70"/>
  <c r="Q245029" i="70"/>
  <c r="T245029" i="70"/>
  <c r="S245029" i="70"/>
  <c r="R245029" i="70"/>
  <c r="R231118" i="70"/>
  <c r="T231118" i="70"/>
  <c r="S231118" i="70"/>
  <c r="Q231118" i="70"/>
  <c r="S230365" i="70"/>
  <c r="T230365" i="70"/>
  <c r="R230365" i="70"/>
  <c r="Q230365" i="70"/>
  <c r="S236630" i="70"/>
  <c r="T236630" i="70"/>
  <c r="R236630" i="70"/>
  <c r="Q236630" i="70"/>
  <c r="R230155" i="70"/>
  <c r="Q230155" i="70"/>
  <c r="T230155" i="70"/>
  <c r="S230155" i="70"/>
  <c r="R235424" i="70"/>
  <c r="S235424" i="70"/>
  <c r="Q235424" i="70"/>
  <c r="T235424" i="70"/>
  <c r="S238961" i="70"/>
  <c r="Q238961" i="70"/>
  <c r="R238961" i="70"/>
  <c r="T238961" i="70"/>
  <c r="Q229865" i="70"/>
  <c r="S229865" i="70"/>
  <c r="T229865" i="70"/>
  <c r="R229865" i="70"/>
  <c r="S241141" i="70"/>
  <c r="Q241141" i="70"/>
  <c r="R241141" i="70"/>
  <c r="T241141" i="70"/>
  <c r="R241804" i="70"/>
  <c r="S241804" i="70"/>
  <c r="T241804" i="70"/>
  <c r="Q241804" i="70"/>
  <c r="R243520" i="70"/>
  <c r="S243520" i="70"/>
  <c r="Q243520" i="70"/>
  <c r="T243520" i="70"/>
  <c r="Q220370" i="70"/>
  <c r="R220370" i="70"/>
  <c r="T220370" i="70"/>
  <c r="S220370" i="70"/>
  <c r="S225636" i="70"/>
  <c r="Q225636" i="70"/>
  <c r="T225636" i="70"/>
  <c r="R225636" i="70"/>
  <c r="R238432" i="70"/>
  <c r="T238432" i="70"/>
  <c r="Q238432" i="70"/>
  <c r="S238432" i="70"/>
  <c r="R225960" i="70"/>
  <c r="T225960" i="70"/>
  <c r="S225960" i="70"/>
  <c r="Q225960" i="70"/>
  <c r="T218635" i="70"/>
  <c r="Q218635" i="70"/>
  <c r="S218635" i="70"/>
  <c r="R218635" i="70"/>
  <c r="R228926" i="70"/>
  <c r="S228926" i="70"/>
  <c r="T228926" i="70"/>
  <c r="Q228926" i="70"/>
  <c r="R243316" i="70"/>
  <c r="Q243316" i="70"/>
  <c r="T243316" i="70"/>
  <c r="S243316" i="70"/>
  <c r="S202695" i="70"/>
  <c r="T202695" i="70"/>
  <c r="R202695" i="70"/>
  <c r="Q202695" i="70"/>
  <c r="T238045" i="70"/>
  <c r="S238045" i="70"/>
  <c r="R238045" i="70"/>
  <c r="Q238045" i="70"/>
  <c r="Q237455" i="70"/>
  <c r="T237455" i="70"/>
  <c r="S237455" i="70"/>
  <c r="R237455" i="70"/>
  <c r="S237875" i="70"/>
  <c r="T237875" i="70"/>
  <c r="Q237875" i="70"/>
  <c r="R237875" i="70"/>
  <c r="R223876" i="70"/>
  <c r="S223876" i="70"/>
  <c r="T223876" i="70"/>
  <c r="Q223876" i="70"/>
  <c r="R231268" i="70"/>
  <c r="S231268" i="70"/>
  <c r="T231268" i="70"/>
  <c r="Q231268" i="70"/>
  <c r="S245277" i="70"/>
  <c r="T245277" i="70"/>
  <c r="R245277" i="70"/>
  <c r="Q245277" i="70"/>
  <c r="S222952" i="70"/>
  <c r="Q222952" i="70"/>
  <c r="R222952" i="70"/>
  <c r="T222952" i="70"/>
  <c r="S242891" i="70"/>
  <c r="T242891" i="70"/>
  <c r="R242891" i="70"/>
  <c r="Q242891" i="70"/>
  <c r="R216262" i="70"/>
  <c r="Q216262" i="70"/>
  <c r="S216262" i="70"/>
  <c r="T216262" i="70"/>
  <c r="T234059" i="70"/>
  <c r="R234059" i="70"/>
  <c r="Q234059" i="70"/>
  <c r="S234059" i="70"/>
  <c r="T212669" i="70"/>
  <c r="R212669" i="70"/>
  <c r="S212669" i="70"/>
  <c r="Q212669" i="70"/>
  <c r="T238721" i="70"/>
  <c r="R238721" i="70"/>
  <c r="S238721" i="70"/>
  <c r="Q238721" i="70"/>
  <c r="S231836" i="70"/>
  <c r="Q231836" i="70"/>
  <c r="R231836" i="70"/>
  <c r="T231836" i="70"/>
  <c r="Q228502" i="70"/>
  <c r="R228502" i="70"/>
  <c r="S228502" i="70"/>
  <c r="T228502" i="70"/>
  <c r="S227275" i="70"/>
  <c r="R227275" i="70"/>
  <c r="T227275" i="70"/>
  <c r="Q227275" i="70"/>
  <c r="T238260" i="70"/>
  <c r="Q238260" i="70"/>
  <c r="S238260" i="70"/>
  <c r="R238260" i="70"/>
  <c r="T242394" i="70"/>
  <c r="R242394" i="70"/>
  <c r="Q242394" i="70"/>
  <c r="S242394" i="70"/>
  <c r="R219339" i="70"/>
  <c r="Q219339" i="70"/>
  <c r="T219339" i="70"/>
  <c r="S219339" i="70"/>
  <c r="Q224480" i="70"/>
  <c r="T224480" i="70"/>
  <c r="R224480" i="70"/>
  <c r="S224480" i="70"/>
  <c r="S223409" i="70"/>
  <c r="Q223409" i="70"/>
  <c r="T223409" i="70"/>
  <c r="R223409" i="70"/>
  <c r="T224399" i="70"/>
  <c r="R224399" i="70"/>
  <c r="S224399" i="70"/>
  <c r="Q224399" i="70"/>
  <c r="S238026" i="70"/>
  <c r="T238026" i="70"/>
  <c r="R238026" i="70"/>
  <c r="Q238026" i="70"/>
  <c r="S243525" i="70"/>
  <c r="T243525" i="70"/>
  <c r="R243525" i="70"/>
  <c r="Q243525" i="70"/>
  <c r="T243531" i="70"/>
  <c r="Q243531" i="70"/>
  <c r="S243531" i="70"/>
  <c r="R243531" i="70"/>
  <c r="R235441" i="70"/>
  <c r="Q235441" i="70"/>
  <c r="S235441" i="70"/>
  <c r="T235441" i="70"/>
  <c r="Q244581" i="70"/>
  <c r="S244581" i="70"/>
  <c r="T244581" i="70"/>
  <c r="R244581" i="70"/>
  <c r="T243644" i="70"/>
  <c r="R243644" i="70"/>
  <c r="S243644" i="70"/>
  <c r="Q243644" i="70"/>
  <c r="Q230836" i="70"/>
  <c r="S230836" i="70"/>
  <c r="T230836" i="70"/>
  <c r="R230836" i="70"/>
  <c r="R231299" i="70"/>
  <c r="T231299" i="70"/>
  <c r="S231299" i="70"/>
  <c r="Q231299" i="70"/>
  <c r="R238355" i="70"/>
  <c r="S238355" i="70"/>
  <c r="T238355" i="70"/>
  <c r="Q238355" i="70"/>
  <c r="T229532" i="70"/>
  <c r="R229532" i="70"/>
  <c r="S229532" i="70"/>
  <c r="Q229532" i="70"/>
  <c r="S232260" i="70"/>
  <c r="T232260" i="70"/>
  <c r="Q232260" i="70"/>
  <c r="R232260" i="70"/>
  <c r="T239210" i="70"/>
  <c r="R239210" i="70"/>
  <c r="Q239210" i="70"/>
  <c r="S239210" i="70"/>
  <c r="S227268" i="70"/>
  <c r="Q227268" i="70"/>
  <c r="T227268" i="70"/>
  <c r="R227268" i="70"/>
  <c r="T208608" i="70"/>
  <c r="S208608" i="70"/>
  <c r="Q208608" i="70"/>
  <c r="R208608" i="70"/>
  <c r="T226558" i="70"/>
  <c r="R226558" i="70"/>
  <c r="S226558" i="70"/>
  <c r="Q226558" i="70"/>
  <c r="R238541" i="70"/>
  <c r="Q238541" i="70"/>
  <c r="S238541" i="70"/>
  <c r="T238541" i="70"/>
  <c r="S242574" i="70"/>
  <c r="T242574" i="70"/>
  <c r="R242574" i="70"/>
  <c r="Q242574" i="70"/>
  <c r="R236385" i="70"/>
  <c r="S236385" i="70"/>
  <c r="Q236385" i="70"/>
  <c r="T236385" i="70"/>
  <c r="R243823" i="70"/>
  <c r="T243823" i="70"/>
  <c r="S243823" i="70"/>
  <c r="Q243823" i="70"/>
  <c r="R236724" i="70"/>
  <c r="Q236724" i="70"/>
  <c r="T236724" i="70"/>
  <c r="S236724" i="70"/>
  <c r="T222717" i="70"/>
  <c r="Q222717" i="70"/>
  <c r="S222717" i="70"/>
  <c r="R222717" i="70"/>
  <c r="S238902" i="70"/>
  <c r="T238902" i="70"/>
  <c r="R238902" i="70"/>
  <c r="Q238902" i="70"/>
  <c r="Q234098" i="70"/>
  <c r="R234098" i="70"/>
  <c r="S234098" i="70"/>
  <c r="T234098" i="70"/>
  <c r="S239079" i="70"/>
  <c r="R239079" i="70"/>
  <c r="Q239079" i="70"/>
  <c r="T239079" i="70"/>
  <c r="Q242268" i="70"/>
  <c r="S242268" i="70"/>
  <c r="R242268" i="70"/>
  <c r="T242268" i="70"/>
  <c r="T241960" i="70"/>
  <c r="S241960" i="70"/>
  <c r="Q241960" i="70"/>
  <c r="R241960" i="70"/>
  <c r="R238183" i="70"/>
  <c r="S238183" i="70"/>
  <c r="T238183" i="70"/>
  <c r="Q238183" i="70"/>
  <c r="S245136" i="70"/>
  <c r="T245136" i="70"/>
  <c r="Q245136" i="70"/>
  <c r="R245136" i="70"/>
  <c r="T243300" i="70"/>
  <c r="Q243300" i="70"/>
  <c r="R243300" i="70"/>
  <c r="S243300" i="70"/>
  <c r="T223478" i="70"/>
  <c r="S223478" i="70"/>
  <c r="R223478" i="70"/>
  <c r="Q223478" i="70"/>
  <c r="R219062" i="70"/>
  <c r="Q219062" i="70"/>
  <c r="T219062" i="70"/>
  <c r="S219062" i="70"/>
  <c r="Q219391" i="70"/>
  <c r="T219391" i="70"/>
  <c r="S219391" i="70"/>
  <c r="R219391" i="70"/>
  <c r="R234883" i="70"/>
  <c r="T234883" i="70"/>
  <c r="Q234883" i="70"/>
  <c r="S234883" i="70"/>
  <c r="R225888" i="70"/>
  <c r="T225888" i="70"/>
  <c r="Q225888" i="70"/>
  <c r="S225888" i="70"/>
  <c r="R240898" i="70"/>
  <c r="T240898" i="70"/>
  <c r="S240898" i="70"/>
  <c r="Q240898" i="70"/>
  <c r="T218350" i="70"/>
  <c r="R218350" i="70"/>
  <c r="Q218350" i="70"/>
  <c r="S218350" i="70"/>
  <c r="S240925" i="70"/>
  <c r="R240925" i="70"/>
  <c r="Q240925" i="70"/>
  <c r="T240925" i="70"/>
  <c r="S243934" i="70"/>
  <c r="R243934" i="70"/>
  <c r="Q243934" i="70"/>
  <c r="T243934" i="70"/>
  <c r="R227184" i="70"/>
  <c r="T227184" i="70"/>
  <c r="Q227184" i="70"/>
  <c r="S227184" i="70"/>
  <c r="R208006" i="70"/>
  <c r="T208006" i="70"/>
  <c r="S208006" i="70"/>
  <c r="Q208006" i="70"/>
  <c r="T236758" i="70"/>
  <c r="R236758" i="70"/>
  <c r="Q236758" i="70"/>
  <c r="S236758" i="70"/>
  <c r="R235172" i="70"/>
  <c r="S235172" i="70"/>
  <c r="T235172" i="70"/>
  <c r="Q235172" i="70"/>
  <c r="R243972" i="70"/>
  <c r="T243972" i="70"/>
  <c r="S243972" i="70"/>
  <c r="Q243972" i="70"/>
  <c r="R227203" i="70"/>
  <c r="S227203" i="70"/>
  <c r="T227203" i="70"/>
  <c r="Q227203" i="70"/>
  <c r="T243506" i="70"/>
  <c r="Q243506" i="70"/>
  <c r="R243506" i="70"/>
  <c r="S243506" i="70"/>
  <c r="Q239432" i="70"/>
  <c r="T239432" i="70"/>
  <c r="S239432" i="70"/>
  <c r="R239432" i="70"/>
  <c r="S244509" i="70"/>
  <c r="Q244509" i="70"/>
  <c r="T244509" i="70"/>
  <c r="R244509" i="70"/>
  <c r="R211663" i="70"/>
  <c r="Q211663" i="70"/>
  <c r="S211663" i="70"/>
  <c r="T211663" i="70"/>
  <c r="T228348" i="70"/>
  <c r="Q228348" i="70"/>
  <c r="R228348" i="70"/>
  <c r="S228348" i="70"/>
  <c r="R235330" i="70"/>
  <c r="T235330" i="70"/>
  <c r="S235330" i="70"/>
  <c r="Q235330" i="70"/>
  <c r="Q219013" i="70"/>
  <c r="S219013" i="70"/>
  <c r="R219013" i="70"/>
  <c r="T219013" i="70"/>
  <c r="Q225789" i="70"/>
  <c r="T225789" i="70"/>
  <c r="R225789" i="70"/>
  <c r="S225789" i="70"/>
  <c r="S230126" i="70"/>
  <c r="R230126" i="70"/>
  <c r="Q230126" i="70"/>
  <c r="T230126" i="70"/>
  <c r="R243232" i="70"/>
  <c r="Q243232" i="70"/>
  <c r="S243232" i="70"/>
  <c r="T243232" i="70"/>
  <c r="T221632" i="70"/>
  <c r="Q221632" i="70"/>
  <c r="R221632" i="70"/>
  <c r="S221632" i="70"/>
  <c r="T218816" i="70"/>
  <c r="S218816" i="70"/>
  <c r="R218816" i="70"/>
  <c r="Q218816" i="70"/>
  <c r="S242451" i="70"/>
  <c r="T242451" i="70"/>
  <c r="Q242451" i="70"/>
  <c r="R242451" i="70"/>
  <c r="T221233" i="70"/>
  <c r="S221233" i="70"/>
  <c r="Q221233" i="70"/>
  <c r="R221233" i="70"/>
  <c r="R230404" i="70"/>
  <c r="Q230404" i="70"/>
  <c r="S230404" i="70"/>
  <c r="T230404" i="70"/>
  <c r="Q243175" i="70"/>
  <c r="R243175" i="70"/>
  <c r="S243175" i="70"/>
  <c r="T243175" i="70"/>
  <c r="Q243746" i="70"/>
  <c r="S243746" i="70"/>
  <c r="T243746" i="70"/>
  <c r="R243746" i="70"/>
  <c r="S235263" i="70"/>
  <c r="T235263" i="70"/>
  <c r="Q235263" i="70"/>
  <c r="R235263" i="70"/>
  <c r="S237034" i="70"/>
  <c r="T237034" i="70"/>
  <c r="R237034" i="70"/>
  <c r="Q237034" i="70"/>
  <c r="T240015" i="70"/>
  <c r="Q240015" i="70"/>
  <c r="S240015" i="70"/>
  <c r="R240015" i="70"/>
  <c r="S235866" i="70"/>
  <c r="T235866" i="70"/>
  <c r="R235866" i="70"/>
  <c r="Q235866" i="70"/>
  <c r="T230001" i="70"/>
  <c r="R230001" i="70"/>
  <c r="Q230001" i="70"/>
  <c r="S230001" i="70"/>
  <c r="R237493" i="70"/>
  <c r="Q237493" i="70"/>
  <c r="T237493" i="70"/>
  <c r="S237493" i="70"/>
  <c r="R238022" i="70"/>
  <c r="T238022" i="70"/>
  <c r="S238022" i="70"/>
  <c r="Q238022" i="70"/>
  <c r="Q232836" i="70"/>
  <c r="T232836" i="70"/>
  <c r="R232836" i="70"/>
  <c r="S232836" i="70"/>
  <c r="T225923" i="70"/>
  <c r="S225923" i="70"/>
  <c r="R225923" i="70"/>
  <c r="Q225923" i="70"/>
  <c r="R223080" i="70"/>
  <c r="S223080" i="70"/>
  <c r="Q223080" i="70"/>
  <c r="T223080" i="70"/>
  <c r="T221772" i="70"/>
  <c r="Q221772" i="70"/>
  <c r="S221772" i="70"/>
  <c r="R221772" i="70"/>
  <c r="R227050" i="70"/>
  <c r="Q227050" i="70"/>
  <c r="S227050" i="70"/>
  <c r="T227050" i="70"/>
  <c r="Q239376" i="70"/>
  <c r="T239376" i="70"/>
  <c r="S239376" i="70"/>
  <c r="R239376" i="70"/>
  <c r="R242260" i="70"/>
  <c r="Q242260" i="70"/>
  <c r="S242260" i="70"/>
  <c r="T242260" i="70"/>
  <c r="S212098" i="70"/>
  <c r="Q212098" i="70"/>
  <c r="R212098" i="70"/>
  <c r="T212098" i="70"/>
  <c r="R236659" i="70"/>
  <c r="S236659" i="70"/>
  <c r="T236659" i="70"/>
  <c r="Q236659" i="70"/>
  <c r="Q232150" i="70"/>
  <c r="R232150" i="70"/>
  <c r="T232150" i="70"/>
  <c r="S232150" i="70"/>
  <c r="Q244057" i="70"/>
  <c r="S244057" i="70"/>
  <c r="T244057" i="70"/>
  <c r="R244057" i="70"/>
  <c r="S242296" i="70"/>
  <c r="T242296" i="70"/>
  <c r="R242296" i="70"/>
  <c r="Q242296" i="70"/>
  <c r="S238747" i="70"/>
  <c r="R238747" i="70"/>
  <c r="Q238747" i="70"/>
  <c r="T238747" i="70"/>
  <c r="T236280" i="70"/>
  <c r="S236280" i="70"/>
  <c r="R236280" i="70"/>
  <c r="Q236280" i="70"/>
  <c r="S235150" i="70"/>
  <c r="Q235150" i="70"/>
  <c r="T235150" i="70"/>
  <c r="R235150" i="70"/>
  <c r="R225845" i="70"/>
  <c r="T225845" i="70"/>
  <c r="S225845" i="70"/>
  <c r="Q225845" i="70"/>
  <c r="S233660" i="70"/>
  <c r="Q233660" i="70"/>
  <c r="T233660" i="70"/>
  <c r="R233660" i="70"/>
  <c r="R236264" i="70"/>
  <c r="T236264" i="70"/>
  <c r="Q236264" i="70"/>
  <c r="S236264" i="70"/>
  <c r="R240207" i="70"/>
  <c r="S240207" i="70"/>
  <c r="T240207" i="70"/>
  <c r="Q240207" i="70"/>
  <c r="R223868" i="70"/>
  <c r="S223868" i="70"/>
  <c r="Q223868" i="70"/>
  <c r="T223868" i="70"/>
  <c r="R240608" i="70"/>
  <c r="Q240608" i="70"/>
  <c r="T240608" i="70"/>
  <c r="S240608" i="70"/>
  <c r="Q238071" i="70"/>
  <c r="T238071" i="70"/>
  <c r="S238071" i="70"/>
  <c r="R238071" i="70"/>
  <c r="Q236322" i="70"/>
  <c r="R236322" i="70"/>
  <c r="S236322" i="70"/>
  <c r="T236322" i="70"/>
  <c r="R236548" i="70"/>
  <c r="Q236548" i="70"/>
  <c r="T236548" i="70"/>
  <c r="S236548" i="70"/>
  <c r="S240571" i="70"/>
  <c r="T240571" i="70"/>
  <c r="Q240571" i="70"/>
  <c r="R240571" i="70"/>
  <c r="T227077" i="70"/>
  <c r="R227077" i="70"/>
  <c r="S227077" i="70"/>
  <c r="Q227077" i="70"/>
  <c r="S239121" i="70"/>
  <c r="T239121" i="70"/>
  <c r="Q239121" i="70"/>
  <c r="R239121" i="70"/>
  <c r="R243716" i="70"/>
  <c r="T243716" i="70"/>
  <c r="Q243716" i="70"/>
  <c r="S243716" i="70"/>
  <c r="Q203682" i="70"/>
  <c r="T203682" i="70"/>
  <c r="S203682" i="70"/>
  <c r="R203682" i="70"/>
  <c r="S223990" i="70"/>
  <c r="R223990" i="70"/>
  <c r="T223990" i="70"/>
  <c r="Q223990" i="70"/>
  <c r="T227998" i="70"/>
  <c r="S227998" i="70"/>
  <c r="R227998" i="70"/>
  <c r="Q227998" i="70"/>
  <c r="T240093" i="70"/>
  <c r="S240093" i="70"/>
  <c r="R240093" i="70"/>
  <c r="Q240093" i="70"/>
  <c r="R234999" i="70"/>
  <c r="Q234999" i="70"/>
  <c r="S234999" i="70"/>
  <c r="T234999" i="70"/>
  <c r="S243251" i="70"/>
  <c r="T243251" i="70"/>
  <c r="Q243251" i="70"/>
  <c r="R243251" i="70"/>
  <c r="Q233472" i="70"/>
  <c r="S233472" i="70"/>
  <c r="T233472" i="70"/>
  <c r="R233472" i="70"/>
  <c r="R225263" i="70"/>
  <c r="S225263" i="70"/>
  <c r="T225263" i="70"/>
  <c r="Q225263" i="70"/>
  <c r="R237204" i="70"/>
  <c r="T237204" i="70"/>
  <c r="S237204" i="70"/>
  <c r="Q237204" i="70"/>
  <c r="S233203" i="70"/>
  <c r="T233203" i="70"/>
  <c r="Q233203" i="70"/>
  <c r="R233203" i="70"/>
  <c r="Q243379" i="70"/>
  <c r="S243379" i="70"/>
  <c r="T243379" i="70"/>
  <c r="R243379" i="70"/>
  <c r="Q235595" i="70"/>
  <c r="S235595" i="70"/>
  <c r="R235595" i="70"/>
  <c r="T235595" i="70"/>
  <c r="R241853" i="70"/>
  <c r="T241853" i="70"/>
  <c r="Q241853" i="70"/>
  <c r="S241853" i="70"/>
  <c r="Q221630" i="70"/>
  <c r="S221630" i="70"/>
  <c r="R221630" i="70"/>
  <c r="T221630" i="70"/>
  <c r="S242570" i="70"/>
  <c r="Q242570" i="70"/>
  <c r="R242570" i="70"/>
  <c r="T242570" i="70"/>
  <c r="R230009" i="70"/>
  <c r="T230009" i="70"/>
  <c r="Q230009" i="70"/>
  <c r="S230009" i="70"/>
  <c r="Q235183" i="70"/>
  <c r="S235183" i="70"/>
  <c r="T235183" i="70"/>
  <c r="R235183" i="70"/>
  <c r="S245021" i="70"/>
  <c r="R245021" i="70"/>
  <c r="T245021" i="70"/>
  <c r="Q245021" i="70"/>
  <c r="S221881" i="70"/>
  <c r="R221881" i="70"/>
  <c r="Q221881" i="70"/>
  <c r="T221881" i="70"/>
  <c r="R244809" i="70"/>
  <c r="Q244809" i="70"/>
  <c r="T244809" i="70"/>
  <c r="S244809" i="70"/>
  <c r="S203946" i="70"/>
  <c r="R203946" i="70"/>
  <c r="T203946" i="70"/>
  <c r="Q203946" i="70"/>
  <c r="S219525" i="70"/>
  <c r="R219525" i="70"/>
  <c r="T219525" i="70"/>
  <c r="Q219525" i="70"/>
  <c r="T243976" i="70"/>
  <c r="S243976" i="70"/>
  <c r="R243976" i="70"/>
  <c r="Q243976" i="70"/>
  <c r="T229123" i="70"/>
  <c r="Q229123" i="70"/>
  <c r="R229123" i="70"/>
  <c r="S229123" i="70"/>
  <c r="R241430" i="70"/>
  <c r="S241430" i="70"/>
  <c r="Q241430" i="70"/>
  <c r="T241430" i="70"/>
  <c r="S226025" i="70"/>
  <c r="R226025" i="70"/>
  <c r="T226025" i="70"/>
  <c r="Q226025" i="70"/>
  <c r="Q216834" i="70"/>
  <c r="R216834" i="70"/>
  <c r="S216834" i="70"/>
  <c r="T216834" i="70"/>
  <c r="T220315" i="70"/>
  <c r="S220315" i="70"/>
  <c r="Q220315" i="70"/>
  <c r="R220315" i="70"/>
  <c r="S234488" i="70"/>
  <c r="T234488" i="70"/>
  <c r="R234488" i="70"/>
  <c r="Q234488" i="70"/>
  <c r="R241066" i="70"/>
  <c r="T241066" i="70"/>
  <c r="S241066" i="70"/>
  <c r="Q241066" i="70"/>
  <c r="R236454" i="70"/>
  <c r="S236454" i="70"/>
  <c r="Q236454" i="70"/>
  <c r="T236454" i="70"/>
  <c r="R226479" i="70"/>
  <c r="T226479" i="70"/>
  <c r="S226479" i="70"/>
  <c r="Q226479" i="70"/>
  <c r="T242842" i="70"/>
  <c r="S242842" i="70"/>
  <c r="Q242842" i="70"/>
  <c r="R242842" i="70"/>
  <c r="Q243784" i="70"/>
  <c r="T243784" i="70"/>
  <c r="S243784" i="70"/>
  <c r="R243784" i="70"/>
  <c r="S242231" i="70"/>
  <c r="T242231" i="70"/>
  <c r="R242231" i="70"/>
  <c r="Q242231" i="70"/>
  <c r="R238567" i="70"/>
  <c r="Q238567" i="70"/>
  <c r="T238567" i="70"/>
  <c r="S238567" i="70"/>
  <c r="S218558" i="70"/>
  <c r="R218558" i="70"/>
  <c r="Q218558" i="70"/>
  <c r="T218558" i="70"/>
  <c r="R240867" i="70"/>
  <c r="Q240867" i="70"/>
  <c r="S240867" i="70"/>
  <c r="T240867" i="70"/>
  <c r="R230142" i="70"/>
  <c r="S230142" i="70"/>
  <c r="T230142" i="70"/>
  <c r="Q230142" i="70"/>
  <c r="R243439" i="70"/>
  <c r="Q243439" i="70"/>
  <c r="T243439" i="70"/>
  <c r="S243439" i="70"/>
  <c r="T220919" i="70"/>
  <c r="R220919" i="70"/>
  <c r="S220919" i="70"/>
  <c r="Q220919" i="70"/>
  <c r="T221872" i="70"/>
  <c r="R221872" i="70"/>
  <c r="Q221872" i="70"/>
  <c r="S221872" i="70"/>
  <c r="R231094" i="70"/>
  <c r="Q231094" i="70"/>
  <c r="S231094" i="70"/>
  <c r="T231094" i="70"/>
  <c r="Q231756" i="70"/>
  <c r="T231756" i="70"/>
  <c r="R231756" i="70"/>
  <c r="S231756" i="70"/>
  <c r="Q242403" i="70"/>
  <c r="T242403" i="70"/>
  <c r="R242403" i="70"/>
  <c r="S242403" i="70"/>
  <c r="T238707" i="70"/>
  <c r="S238707" i="70"/>
  <c r="R238707" i="70"/>
  <c r="Q238707" i="70"/>
  <c r="S239199" i="70"/>
  <c r="T239199" i="70"/>
  <c r="Q239199" i="70"/>
  <c r="R239199" i="70"/>
  <c r="Q222897" i="70"/>
  <c r="R222897" i="70"/>
  <c r="T222897" i="70"/>
  <c r="S222897" i="70"/>
  <c r="Q237817" i="70"/>
  <c r="S237817" i="70"/>
  <c r="T237817" i="70"/>
  <c r="R237817" i="70"/>
  <c r="R234625" i="70"/>
  <c r="T234625" i="70"/>
  <c r="Q234625" i="70"/>
  <c r="S234625" i="70"/>
  <c r="S236043" i="70"/>
  <c r="Q236043" i="70"/>
  <c r="T236043" i="70"/>
  <c r="R236043" i="70"/>
  <c r="T226046" i="70"/>
  <c r="R226046" i="70"/>
  <c r="S226046" i="70"/>
  <c r="Q226046" i="70"/>
  <c r="T225017" i="70"/>
  <c r="Q225017" i="70"/>
  <c r="R225017" i="70"/>
  <c r="S225017" i="70"/>
  <c r="T242873" i="70"/>
  <c r="R242873" i="70"/>
  <c r="Q242873" i="70"/>
  <c r="S242873" i="70"/>
  <c r="T236674" i="70"/>
  <c r="R236674" i="70"/>
  <c r="Q236674" i="70"/>
  <c r="S236674" i="70"/>
  <c r="T240055" i="70"/>
  <c r="Q240055" i="70"/>
  <c r="S240055" i="70"/>
  <c r="R240055" i="70"/>
  <c r="Q236329" i="70"/>
  <c r="T236329" i="70"/>
  <c r="R236329" i="70"/>
  <c r="S236329" i="70"/>
  <c r="R245291" i="70"/>
  <c r="Q245291" i="70"/>
  <c r="T245291" i="70"/>
  <c r="S245291" i="70"/>
  <c r="T232860" i="70"/>
  <c r="Q232860" i="70"/>
  <c r="S232860" i="70"/>
  <c r="R232860" i="70"/>
  <c r="T223425" i="70"/>
  <c r="S223425" i="70"/>
  <c r="R223425" i="70"/>
  <c r="Q223425" i="70"/>
  <c r="T209658" i="70"/>
  <c r="R209658" i="70"/>
  <c r="S209658" i="70"/>
  <c r="Q209658" i="70"/>
  <c r="T222192" i="70"/>
  <c r="S222192" i="70"/>
  <c r="Q222192" i="70"/>
  <c r="R222192" i="70"/>
  <c r="T239268" i="70"/>
  <c r="S239268" i="70"/>
  <c r="R239268" i="70"/>
  <c r="Q239268" i="70"/>
  <c r="Q226821" i="70"/>
  <c r="R226821" i="70"/>
  <c r="S226821" i="70"/>
  <c r="T226821" i="70"/>
  <c r="S244549" i="70"/>
  <c r="T244549" i="70"/>
  <c r="R244549" i="70"/>
  <c r="Q244549" i="70"/>
  <c r="S219898" i="70"/>
  <c r="R219898" i="70"/>
  <c r="T219898" i="70"/>
  <c r="Q219898" i="70"/>
  <c r="R243958" i="70"/>
  <c r="Q243958" i="70"/>
  <c r="S243958" i="70"/>
  <c r="T243958" i="70"/>
  <c r="R221416" i="70"/>
  <c r="S221416" i="70"/>
  <c r="Q221416" i="70"/>
  <c r="T221416" i="70"/>
  <c r="Q231611" i="70"/>
  <c r="R231611" i="70"/>
  <c r="S231611" i="70"/>
  <c r="T231611" i="70"/>
  <c r="Q233252" i="70"/>
  <c r="T233252" i="70"/>
  <c r="S233252" i="70"/>
  <c r="R233252" i="70"/>
  <c r="T241130" i="70"/>
  <c r="R241130" i="70"/>
  <c r="Q241130" i="70"/>
  <c r="S241130" i="70"/>
  <c r="R242991" i="70"/>
  <c r="S242991" i="70"/>
  <c r="T242991" i="70"/>
  <c r="Q242991" i="70"/>
  <c r="R223529" i="70"/>
  <c r="S223529" i="70"/>
  <c r="T223529" i="70"/>
  <c r="Q223529" i="70"/>
  <c r="Q234415" i="70"/>
  <c r="T234415" i="70"/>
  <c r="R234415" i="70"/>
  <c r="S234415" i="70"/>
  <c r="S221956" i="70"/>
  <c r="T221956" i="70"/>
  <c r="Q221956" i="70"/>
  <c r="R221956" i="70"/>
  <c r="S221368" i="70"/>
  <c r="T221368" i="70"/>
  <c r="Q221368" i="70"/>
  <c r="R221368" i="70"/>
  <c r="Q236582" i="70"/>
  <c r="S236582" i="70"/>
  <c r="R236582" i="70"/>
  <c r="T236582" i="70"/>
  <c r="Q243950" i="70"/>
  <c r="R243950" i="70"/>
  <c r="S243950" i="70"/>
  <c r="T243950" i="70"/>
  <c r="R238922" i="70"/>
  <c r="Q238922" i="70"/>
  <c r="S238922" i="70"/>
  <c r="T238922" i="70"/>
  <c r="S242381" i="70"/>
  <c r="R242381" i="70"/>
  <c r="Q242381" i="70"/>
  <c r="T242381" i="70"/>
  <c r="R222975" i="70"/>
  <c r="T222975" i="70"/>
  <c r="S222975" i="70"/>
  <c r="Q222975" i="70"/>
  <c r="Q241766" i="70"/>
  <c r="T241766" i="70"/>
  <c r="S241766" i="70"/>
  <c r="R241766" i="70"/>
  <c r="R229366" i="70"/>
  <c r="S229366" i="70"/>
  <c r="Q229366" i="70"/>
  <c r="T229366" i="70"/>
  <c r="T222976" i="70"/>
  <c r="Q222976" i="70"/>
  <c r="R222976" i="70"/>
  <c r="S222976" i="70"/>
  <c r="T237159" i="70"/>
  <c r="R237159" i="70"/>
  <c r="Q237159" i="70"/>
  <c r="S237159" i="70"/>
  <c r="R219967" i="70"/>
  <c r="T219967" i="70"/>
  <c r="Q219967" i="70"/>
  <c r="S219967" i="70"/>
  <c r="Q227348" i="70"/>
  <c r="S227348" i="70"/>
  <c r="R227348" i="70"/>
  <c r="T227348" i="70"/>
  <c r="R239599" i="70"/>
  <c r="S239599" i="70"/>
  <c r="Q239599" i="70"/>
  <c r="T239599" i="70"/>
  <c r="R241475" i="70"/>
  <c r="T241475" i="70"/>
  <c r="S241475" i="70"/>
  <c r="Q241475" i="70"/>
  <c r="Q237798" i="70"/>
  <c r="T237798" i="70"/>
  <c r="S237798" i="70"/>
  <c r="R237798" i="70"/>
  <c r="S242927" i="70"/>
  <c r="T242927" i="70"/>
  <c r="Q242927" i="70"/>
  <c r="R242927" i="70"/>
  <c r="R229626" i="70"/>
  <c r="Q229626" i="70"/>
  <c r="T229626" i="70"/>
  <c r="S229626" i="70"/>
  <c r="R240343" i="70"/>
  <c r="T240343" i="70"/>
  <c r="S240343" i="70"/>
  <c r="Q240343" i="70"/>
  <c r="Q221957" i="70"/>
  <c r="R221957" i="70"/>
  <c r="T221957" i="70"/>
  <c r="S221957" i="70"/>
  <c r="Q227632" i="70"/>
  <c r="S227632" i="70"/>
  <c r="T227632" i="70"/>
  <c r="R227632" i="70"/>
  <c r="Q229986" i="70"/>
  <c r="T229986" i="70"/>
  <c r="S229986" i="70"/>
  <c r="R229986" i="70"/>
  <c r="S238211" i="70"/>
  <c r="R238211" i="70"/>
  <c r="Q238211" i="70"/>
  <c r="T238211" i="70"/>
  <c r="R239429" i="70"/>
  <c r="S239429" i="70"/>
  <c r="Q239429" i="70"/>
  <c r="T239429" i="70"/>
  <c r="Q232324" i="70"/>
  <c r="S232324" i="70"/>
  <c r="R232324" i="70"/>
  <c r="T232324" i="70"/>
  <c r="S243459" i="70"/>
  <c r="R243459" i="70"/>
  <c r="T243459" i="70"/>
  <c r="Q243459" i="70"/>
  <c r="T238276" i="70"/>
  <c r="Q238276" i="70"/>
  <c r="S238276" i="70"/>
  <c r="R238276" i="70"/>
  <c r="Q242665" i="70"/>
  <c r="S242665" i="70"/>
  <c r="R242665" i="70"/>
  <c r="T242665" i="70"/>
  <c r="R208574" i="70"/>
  <c r="S208574" i="70"/>
  <c r="Q208574" i="70"/>
  <c r="T208574" i="70"/>
  <c r="R232658" i="70"/>
  <c r="Q232658" i="70"/>
  <c r="T232658" i="70"/>
  <c r="S232658" i="70"/>
  <c r="T242643" i="70"/>
  <c r="Q242643" i="70"/>
  <c r="R242643" i="70"/>
  <c r="S242643" i="70"/>
  <c r="S243268" i="70"/>
  <c r="T243268" i="70"/>
  <c r="Q243268" i="70"/>
  <c r="R243268" i="70"/>
  <c r="S241812" i="70"/>
  <c r="R241812" i="70"/>
  <c r="Q241812" i="70"/>
  <c r="T241812" i="70"/>
  <c r="S226817" i="70"/>
  <c r="T226817" i="70"/>
  <c r="Q226817" i="70"/>
  <c r="R226817" i="70"/>
  <c r="R242344" i="70"/>
  <c r="Q242344" i="70"/>
  <c r="T242344" i="70"/>
  <c r="S242344" i="70"/>
  <c r="Q230120" i="70"/>
  <c r="T230120" i="70"/>
  <c r="S230120" i="70"/>
  <c r="R230120" i="70"/>
  <c r="T220896" i="70"/>
  <c r="Q220896" i="70"/>
  <c r="S220896" i="70"/>
  <c r="R220896" i="70"/>
  <c r="T228147" i="70"/>
  <c r="S228147" i="70"/>
  <c r="Q228147" i="70"/>
  <c r="R228147" i="70"/>
  <c r="T241716" i="70"/>
  <c r="S241716" i="70"/>
  <c r="R241716" i="70"/>
  <c r="Q241716" i="70"/>
  <c r="S244339" i="70"/>
  <c r="Q244339" i="70"/>
  <c r="R244339" i="70"/>
  <c r="T244339" i="70"/>
  <c r="Q208033" i="70"/>
  <c r="S208033" i="70"/>
  <c r="T208033" i="70"/>
  <c r="R208033" i="70"/>
  <c r="S235767" i="70"/>
  <c r="Q235767" i="70"/>
  <c r="T235767" i="70"/>
  <c r="R235767" i="70"/>
  <c r="R242525" i="70"/>
  <c r="Q242525" i="70"/>
  <c r="T242525" i="70"/>
  <c r="S242525" i="70"/>
  <c r="T242283" i="70"/>
  <c r="R242283" i="70"/>
  <c r="S242283" i="70"/>
  <c r="Q242283" i="70"/>
  <c r="S225668" i="70"/>
  <c r="Q225668" i="70"/>
  <c r="T225668" i="70"/>
  <c r="R225668" i="70"/>
  <c r="R237111" i="70"/>
  <c r="Q237111" i="70"/>
  <c r="S237111" i="70"/>
  <c r="T237111" i="70"/>
  <c r="Q221452" i="70"/>
  <c r="S221452" i="70"/>
  <c r="R221452" i="70"/>
  <c r="T221452" i="70"/>
  <c r="R243132" i="70"/>
  <c r="S243132" i="70"/>
  <c r="T243132" i="70"/>
  <c r="Q243132" i="70"/>
  <c r="T239627" i="70"/>
  <c r="S239627" i="70"/>
  <c r="Q239627" i="70"/>
  <c r="R239627" i="70"/>
  <c r="Q242584" i="70"/>
  <c r="T242584" i="70"/>
  <c r="R242584" i="70"/>
  <c r="S242584" i="70"/>
  <c r="T241586" i="70"/>
  <c r="R241586" i="70"/>
  <c r="S241586" i="70"/>
  <c r="Q241586" i="70"/>
  <c r="R224969" i="70"/>
  <c r="T224969" i="70"/>
  <c r="S224969" i="70"/>
  <c r="Q224969" i="70"/>
  <c r="S241018" i="70"/>
  <c r="T241018" i="70"/>
  <c r="R241018" i="70"/>
  <c r="Q241018" i="70"/>
  <c r="T238288" i="70"/>
  <c r="R238288" i="70"/>
  <c r="S238288" i="70"/>
  <c r="Q238288" i="70"/>
  <c r="Q239046" i="70"/>
  <c r="S239046" i="70"/>
  <c r="R239046" i="70"/>
  <c r="T239046" i="70"/>
  <c r="S242742" i="70"/>
  <c r="T242742" i="70"/>
  <c r="Q242742" i="70"/>
  <c r="R242742" i="70"/>
  <c r="S230364" i="70"/>
  <c r="R230364" i="70"/>
  <c r="T230364" i="70"/>
  <c r="Q230364" i="70"/>
  <c r="S219852" i="70"/>
  <c r="T219852" i="70"/>
  <c r="R219852" i="70"/>
  <c r="Q219852" i="70"/>
  <c r="T239927" i="70"/>
  <c r="S239927" i="70"/>
  <c r="Q239927" i="70"/>
  <c r="R239927" i="70"/>
  <c r="S236889" i="70"/>
  <c r="Q236889" i="70"/>
  <c r="T236889" i="70"/>
  <c r="R236889" i="70"/>
  <c r="R225348" i="70"/>
  <c r="Q225348" i="70"/>
  <c r="T225348" i="70"/>
  <c r="S225348" i="70"/>
  <c r="T240338" i="70"/>
  <c r="R240338" i="70"/>
  <c r="S240338" i="70"/>
  <c r="Q240338" i="70"/>
  <c r="Q237334" i="70"/>
  <c r="S237334" i="70"/>
  <c r="R237334" i="70"/>
  <c r="T237334" i="70"/>
  <c r="R234606" i="70"/>
  <c r="T234606" i="70"/>
  <c r="S234606" i="70"/>
  <c r="Q234606" i="70"/>
  <c r="R238783" i="70"/>
  <c r="T238783" i="70"/>
  <c r="S238783" i="70"/>
  <c r="Q238783" i="70"/>
  <c r="T238736" i="70"/>
  <c r="Q238736" i="70"/>
  <c r="R238736" i="70"/>
  <c r="S238736" i="70"/>
  <c r="R240573" i="70"/>
  <c r="T240573" i="70"/>
  <c r="S240573" i="70"/>
  <c r="Q240573" i="70"/>
  <c r="T228404" i="70"/>
  <c r="Q228404" i="70"/>
  <c r="S228404" i="70"/>
  <c r="R228404" i="70"/>
  <c r="Q238666" i="70"/>
  <c r="R238666" i="70"/>
  <c r="T238666" i="70"/>
  <c r="S238666" i="70"/>
  <c r="T240886" i="70"/>
  <c r="Q240886" i="70"/>
  <c r="S240886" i="70"/>
  <c r="R240886" i="70"/>
  <c r="S239272" i="70"/>
  <c r="T239272" i="70"/>
  <c r="Q239272" i="70"/>
  <c r="R239272" i="70"/>
  <c r="Q234172" i="70"/>
  <c r="S234172" i="70"/>
  <c r="T234172" i="70"/>
  <c r="R234172" i="70"/>
  <c r="Q221362" i="70"/>
  <c r="R221362" i="70"/>
  <c r="S221362" i="70"/>
  <c r="T221362" i="70"/>
  <c r="Q228020" i="70"/>
  <c r="T228020" i="70"/>
  <c r="S228020" i="70"/>
  <c r="R228020" i="70"/>
  <c r="Q234711" i="70"/>
  <c r="T234711" i="70"/>
  <c r="R234711" i="70"/>
  <c r="S234711" i="70"/>
  <c r="R209538" i="70"/>
  <c r="Q209538" i="70"/>
  <c r="S209538" i="70"/>
  <c r="T209538" i="70"/>
  <c r="Q244938" i="70"/>
  <c r="S244938" i="70"/>
  <c r="R244938" i="70"/>
  <c r="T244938" i="70"/>
  <c r="Q242858" i="70"/>
  <c r="T242858" i="70"/>
  <c r="S242858" i="70"/>
  <c r="R242858" i="70"/>
  <c r="Q218618" i="70"/>
  <c r="R218618" i="70"/>
  <c r="T218618" i="70"/>
  <c r="S218618" i="70"/>
  <c r="T236367" i="70"/>
  <c r="S236367" i="70"/>
  <c r="R236367" i="70"/>
  <c r="Q236367" i="70"/>
  <c r="S240508" i="70"/>
  <c r="Q240508" i="70"/>
  <c r="T240508" i="70"/>
  <c r="R240508" i="70"/>
  <c r="R240690" i="70"/>
  <c r="Q240690" i="70"/>
  <c r="S240690" i="70"/>
  <c r="T240690" i="70"/>
  <c r="S219072" i="70"/>
  <c r="R219072" i="70"/>
  <c r="T219072" i="70"/>
  <c r="Q219072" i="70"/>
  <c r="Q230896" i="70"/>
  <c r="R230896" i="70"/>
  <c r="S230896" i="70"/>
  <c r="T230896" i="70"/>
  <c r="T223419" i="70"/>
  <c r="Q223419" i="70"/>
  <c r="R223419" i="70"/>
  <c r="S223419" i="70"/>
  <c r="Q241314" i="70"/>
  <c r="S241314" i="70"/>
  <c r="R241314" i="70"/>
  <c r="T241314" i="70"/>
  <c r="S235255" i="70"/>
  <c r="Q235255" i="70"/>
  <c r="T235255" i="70"/>
  <c r="R235255" i="70"/>
  <c r="Q227054" i="70"/>
  <c r="R227054" i="70"/>
  <c r="T227054" i="70"/>
  <c r="S227054" i="70"/>
  <c r="S239520" i="70"/>
  <c r="T239520" i="70"/>
  <c r="Q239520" i="70"/>
  <c r="R239520" i="70"/>
  <c r="R227012" i="70"/>
  <c r="S227012" i="70"/>
  <c r="Q227012" i="70"/>
  <c r="T227012" i="70"/>
  <c r="Q244307" i="70"/>
  <c r="R244307" i="70"/>
  <c r="S244307" i="70"/>
  <c r="T244307" i="70"/>
  <c r="S234976" i="70"/>
  <c r="Q234976" i="70"/>
  <c r="R234976" i="70"/>
  <c r="T234976" i="70"/>
  <c r="S237431" i="70"/>
  <c r="Q237431" i="70"/>
  <c r="R237431" i="70"/>
  <c r="T237431" i="70"/>
  <c r="Q238788" i="70"/>
  <c r="T238788" i="70"/>
  <c r="S238788" i="70"/>
  <c r="R238788" i="70"/>
  <c r="S243598" i="70"/>
  <c r="Q243598" i="70"/>
  <c r="T243598" i="70"/>
  <c r="R243598" i="70"/>
  <c r="S241723" i="70"/>
  <c r="R241723" i="70"/>
  <c r="Q241723" i="70"/>
  <c r="T241723" i="70"/>
  <c r="R236461" i="70"/>
  <c r="T236461" i="70"/>
  <c r="Q236461" i="70"/>
  <c r="S236461" i="70"/>
  <c r="S227588" i="70"/>
  <c r="Q227588" i="70"/>
  <c r="R227588" i="70"/>
  <c r="T227588" i="70"/>
  <c r="S242463" i="70"/>
  <c r="Q242463" i="70"/>
  <c r="T242463" i="70"/>
  <c r="R242463" i="70"/>
  <c r="Q244783" i="70"/>
  <c r="R244783" i="70"/>
  <c r="S244783" i="70"/>
  <c r="T244783" i="70"/>
  <c r="Q244205" i="70"/>
  <c r="T244205" i="70"/>
  <c r="R244205" i="70"/>
  <c r="S244205" i="70"/>
  <c r="R241771" i="70"/>
  <c r="T241771" i="70"/>
  <c r="Q241771" i="70"/>
  <c r="S241771" i="70"/>
  <c r="Q240170" i="70"/>
  <c r="S240170" i="70"/>
  <c r="R240170" i="70"/>
  <c r="T240170" i="70"/>
  <c r="T239931" i="70"/>
  <c r="Q239931" i="70"/>
  <c r="R239931" i="70"/>
  <c r="S239931" i="70"/>
  <c r="T243659" i="70"/>
  <c r="S243659" i="70"/>
  <c r="R243659" i="70"/>
  <c r="Q243659" i="70"/>
  <c r="T235293" i="70"/>
  <c r="Q235293" i="70"/>
  <c r="S235293" i="70"/>
  <c r="R235293" i="70"/>
  <c r="R239352" i="70"/>
  <c r="S239352" i="70"/>
  <c r="Q239352" i="70"/>
  <c r="T239352" i="70"/>
  <c r="S244851" i="70"/>
  <c r="R244851" i="70"/>
  <c r="Q244851" i="70"/>
  <c r="T244851" i="70"/>
  <c r="T236603" i="70"/>
  <c r="S236603" i="70"/>
  <c r="R236603" i="70"/>
  <c r="Q236603" i="70"/>
  <c r="S234874" i="70"/>
  <c r="R234874" i="70"/>
  <c r="Q234874" i="70"/>
  <c r="T234874" i="70"/>
  <c r="T244271" i="70"/>
  <c r="S244271" i="70"/>
  <c r="Q244271" i="70"/>
  <c r="R244271" i="70"/>
  <c r="T226735" i="70"/>
  <c r="S226735" i="70"/>
  <c r="Q226735" i="70"/>
  <c r="R226735" i="70"/>
  <c r="T234701" i="70"/>
  <c r="Q234701" i="70"/>
  <c r="S234701" i="70"/>
  <c r="R234701" i="70"/>
  <c r="S232096" i="70"/>
  <c r="R232096" i="70"/>
  <c r="Q232096" i="70"/>
  <c r="T232096" i="70"/>
  <c r="S234823" i="70"/>
  <c r="R234823" i="70"/>
  <c r="Q234823" i="70"/>
  <c r="T234823" i="70"/>
  <c r="T220294" i="70"/>
  <c r="Q220294" i="70"/>
  <c r="R220294" i="70"/>
  <c r="S220294" i="70"/>
  <c r="Q240691" i="70"/>
  <c r="S240691" i="70"/>
  <c r="T240691" i="70"/>
  <c r="R240691" i="70"/>
  <c r="R242764" i="70"/>
  <c r="Q242764" i="70"/>
  <c r="S242764" i="70"/>
  <c r="T242764" i="70"/>
  <c r="S242176" i="70"/>
  <c r="Q242176" i="70"/>
  <c r="R242176" i="70"/>
  <c r="T242176" i="70"/>
  <c r="S235685" i="70"/>
  <c r="R235685" i="70"/>
  <c r="T235685" i="70"/>
  <c r="Q235685" i="70"/>
  <c r="T243052" i="70"/>
  <c r="Q243052" i="70"/>
  <c r="R243052" i="70"/>
  <c r="S243052" i="70"/>
  <c r="R202675" i="70"/>
  <c r="Q202675" i="70"/>
  <c r="S202675" i="70"/>
  <c r="T202675" i="70"/>
  <c r="T241945" i="70"/>
  <c r="R241945" i="70"/>
  <c r="Q241945" i="70"/>
  <c r="S241945" i="70"/>
  <c r="R220296" i="70"/>
  <c r="Q220296" i="70"/>
  <c r="T220296" i="70"/>
  <c r="S220296" i="70"/>
  <c r="R241031" i="70"/>
  <c r="Q241031" i="70"/>
  <c r="T241031" i="70"/>
  <c r="S241031" i="70"/>
  <c r="Q239044" i="70"/>
  <c r="T239044" i="70"/>
  <c r="R239044" i="70"/>
  <c r="S239044" i="70"/>
  <c r="S237557" i="70"/>
  <c r="Q237557" i="70"/>
  <c r="R237557" i="70"/>
  <c r="T237557" i="70"/>
  <c r="S239972" i="70"/>
  <c r="T239972" i="70"/>
  <c r="R239972" i="70"/>
  <c r="Q239972" i="70"/>
  <c r="R234593" i="70"/>
  <c r="T234593" i="70"/>
  <c r="S234593" i="70"/>
  <c r="Q234593" i="70"/>
  <c r="R230634" i="70"/>
  <c r="Q230634" i="70"/>
  <c r="T230634" i="70"/>
  <c r="S230634" i="70"/>
  <c r="T218542" i="70"/>
  <c r="S218542" i="70"/>
  <c r="Q218542" i="70"/>
  <c r="R218542" i="70"/>
  <c r="R242486" i="70"/>
  <c r="S242486" i="70"/>
  <c r="T242486" i="70"/>
  <c r="Q242486" i="70"/>
  <c r="Q232107" i="70"/>
  <c r="S232107" i="70"/>
  <c r="R232107" i="70"/>
  <c r="T232107" i="70"/>
  <c r="T238478" i="70"/>
  <c r="S238478" i="70"/>
  <c r="Q238478" i="70"/>
  <c r="R238478" i="70"/>
  <c r="T237712" i="70"/>
  <c r="R237712" i="70"/>
  <c r="S237712" i="70"/>
  <c r="Q237712" i="70"/>
  <c r="T230322" i="70"/>
  <c r="R230322" i="70"/>
  <c r="S230322" i="70"/>
  <c r="Q230322" i="70"/>
  <c r="Q233469" i="70"/>
  <c r="T233469" i="70"/>
  <c r="S233469" i="70"/>
  <c r="R233469" i="70"/>
  <c r="Q227643" i="70"/>
  <c r="T227643" i="70"/>
  <c r="R227643" i="70"/>
  <c r="S227643" i="70"/>
  <c r="Q219461" i="70"/>
  <c r="S219461" i="70"/>
  <c r="T219461" i="70"/>
  <c r="R219461" i="70"/>
  <c r="S218875" i="70"/>
  <c r="T218875" i="70"/>
  <c r="Q218875" i="70"/>
  <c r="R218875" i="70"/>
  <c r="R244412" i="70"/>
  <c r="S244412" i="70"/>
  <c r="T244412" i="70"/>
  <c r="Q244412" i="70"/>
  <c r="S236975" i="70"/>
  <c r="T236975" i="70"/>
  <c r="Q236975" i="70"/>
  <c r="R236975" i="70"/>
  <c r="Q204240" i="70"/>
  <c r="S204240" i="70"/>
  <c r="R204240" i="70"/>
  <c r="T204240" i="70"/>
  <c r="S242892" i="70"/>
  <c r="Q242892" i="70"/>
  <c r="R242892" i="70"/>
  <c r="T242892" i="70"/>
  <c r="Q243203" i="70"/>
  <c r="R243203" i="70"/>
  <c r="S243203" i="70"/>
  <c r="T243203" i="70"/>
  <c r="Q224991" i="70"/>
  <c r="R224991" i="70"/>
  <c r="S224991" i="70"/>
  <c r="T224991" i="70"/>
  <c r="S241352" i="70"/>
  <c r="T241352" i="70"/>
  <c r="R241352" i="70"/>
  <c r="Q241352" i="70"/>
  <c r="T203908" i="70"/>
  <c r="Q203908" i="70"/>
  <c r="S203908" i="70"/>
  <c r="R203908" i="70"/>
  <c r="R220301" i="70"/>
  <c r="S220301" i="70"/>
  <c r="T220301" i="70"/>
  <c r="Q220301" i="70"/>
  <c r="Q241563" i="70"/>
  <c r="R241563" i="70"/>
  <c r="S241563" i="70"/>
  <c r="T241563" i="70"/>
  <c r="S237929" i="70"/>
  <c r="Q237929" i="70"/>
  <c r="T237929" i="70"/>
  <c r="R237929" i="70"/>
  <c r="R229101" i="70"/>
  <c r="T229101" i="70"/>
  <c r="S229101" i="70"/>
  <c r="Q229101" i="70"/>
  <c r="T235023" i="70"/>
  <c r="R235023" i="70"/>
  <c r="Q235023" i="70"/>
  <c r="S235023" i="70"/>
  <c r="T241410" i="70"/>
  <c r="R241410" i="70"/>
  <c r="S241410" i="70"/>
  <c r="Q241410" i="70"/>
  <c r="S224388" i="70"/>
  <c r="R224388" i="70"/>
  <c r="T224388" i="70"/>
  <c r="Q224388" i="70"/>
  <c r="T237782" i="70"/>
  <c r="S237782" i="70"/>
  <c r="R237782" i="70"/>
  <c r="Q237782" i="70"/>
  <c r="Q235621" i="70"/>
  <c r="S235621" i="70"/>
  <c r="T235621" i="70"/>
  <c r="R235621" i="70"/>
  <c r="S242241" i="70"/>
  <c r="Q242241" i="70"/>
  <c r="T242241" i="70"/>
  <c r="R242241" i="70"/>
  <c r="S242103" i="70"/>
  <c r="T242103" i="70"/>
  <c r="Q242103" i="70"/>
  <c r="R242103" i="70"/>
  <c r="Q244435" i="70"/>
  <c r="R244435" i="70"/>
  <c r="T244435" i="70"/>
  <c r="S244435" i="70"/>
  <c r="R245032" i="70"/>
  <c r="S245032" i="70"/>
  <c r="Q245032" i="70"/>
  <c r="T245032" i="70"/>
  <c r="T243446" i="70"/>
  <c r="Q243446" i="70"/>
  <c r="R243446" i="70"/>
  <c r="S243446" i="70"/>
  <c r="T214778" i="70"/>
  <c r="S214778" i="70"/>
  <c r="Q214778" i="70"/>
  <c r="R214778" i="70"/>
  <c r="Q241519" i="70"/>
  <c r="R241519" i="70"/>
  <c r="S241519" i="70"/>
  <c r="T241519" i="70"/>
  <c r="R236392" i="70"/>
  <c r="T236392" i="70"/>
  <c r="S236392" i="70"/>
  <c r="Q236392" i="70"/>
  <c r="T235843" i="70"/>
  <c r="S235843" i="70"/>
  <c r="Q235843" i="70"/>
  <c r="R235843" i="70"/>
  <c r="R241896" i="70"/>
  <c r="T241896" i="70"/>
  <c r="Q241896" i="70"/>
  <c r="S241896" i="70"/>
  <c r="T239612" i="70"/>
  <c r="S239612" i="70"/>
  <c r="R239612" i="70"/>
  <c r="Q239612" i="70"/>
  <c r="Q231122" i="70"/>
  <c r="S231122" i="70"/>
  <c r="T231122" i="70"/>
  <c r="R231122" i="70"/>
  <c r="R236243" i="70"/>
  <c r="T236243" i="70"/>
  <c r="Q236243" i="70"/>
  <c r="S236243" i="70"/>
  <c r="S238155" i="70"/>
  <c r="R238155" i="70"/>
  <c r="Q238155" i="70"/>
  <c r="T238155" i="70"/>
  <c r="R234660" i="70"/>
  <c r="T234660" i="70"/>
  <c r="S234660" i="70"/>
  <c r="Q234660" i="70"/>
  <c r="R240863" i="70"/>
  <c r="T240863" i="70"/>
  <c r="S240863" i="70"/>
  <c r="Q240863" i="70"/>
  <c r="R235622" i="70"/>
  <c r="S235622" i="70"/>
  <c r="T235622" i="70"/>
  <c r="Q235622" i="70"/>
  <c r="R225402" i="70"/>
  <c r="T225402" i="70"/>
  <c r="Q225402" i="70"/>
  <c r="S225402" i="70"/>
  <c r="R244120" i="70"/>
  <c r="T244120" i="70"/>
  <c r="Q244120" i="70"/>
  <c r="S244120" i="70"/>
  <c r="R244940" i="70"/>
  <c r="T244940" i="70"/>
  <c r="Q244940" i="70"/>
  <c r="S244940" i="70"/>
  <c r="T230656" i="70"/>
  <c r="Q230656" i="70"/>
  <c r="S230656" i="70"/>
  <c r="R230656" i="70"/>
  <c r="S240476" i="70"/>
  <c r="T240476" i="70"/>
  <c r="R240476" i="70"/>
  <c r="Q240476" i="70"/>
  <c r="S234928" i="70"/>
  <c r="R234928" i="70"/>
  <c r="T234928" i="70"/>
  <c r="Q234928" i="70"/>
  <c r="Q215748" i="70"/>
  <c r="S215748" i="70"/>
  <c r="T215748" i="70"/>
  <c r="R215748" i="70"/>
  <c r="T225322" i="70"/>
  <c r="Q225322" i="70"/>
  <c r="S225322" i="70"/>
  <c r="R225322" i="70"/>
  <c r="R230604" i="70"/>
  <c r="S230604" i="70"/>
  <c r="Q230604" i="70"/>
  <c r="T230604" i="70"/>
  <c r="T235834" i="70"/>
  <c r="S235834" i="70"/>
  <c r="Q235834" i="70"/>
  <c r="R235834" i="70"/>
  <c r="T232554" i="70"/>
  <c r="Q232554" i="70"/>
  <c r="R232554" i="70"/>
  <c r="S232554" i="70"/>
  <c r="R221237" i="70"/>
  <c r="S221237" i="70"/>
  <c r="T221237" i="70"/>
  <c r="Q221237" i="70"/>
  <c r="T238273" i="70"/>
  <c r="S238273" i="70"/>
  <c r="R238273" i="70"/>
  <c r="Q238273" i="70"/>
  <c r="R226295" i="70"/>
  <c r="T226295" i="70"/>
  <c r="S226295" i="70"/>
  <c r="Q226295" i="70"/>
  <c r="S241220" i="70"/>
  <c r="T241220" i="70"/>
  <c r="R241220" i="70"/>
  <c r="Q241220" i="70"/>
  <c r="T243217" i="70"/>
  <c r="R243217" i="70"/>
  <c r="Q243217" i="70"/>
  <c r="S243217" i="70"/>
  <c r="T243332" i="70"/>
  <c r="S243332" i="70"/>
  <c r="Q243332" i="70"/>
  <c r="R243332" i="70"/>
  <c r="S237413" i="70"/>
  <c r="R237413" i="70"/>
  <c r="Q237413" i="70"/>
  <c r="T237413" i="70"/>
  <c r="R237401" i="70"/>
  <c r="S237401" i="70"/>
  <c r="T237401" i="70"/>
  <c r="Q237401" i="70"/>
  <c r="T227074" i="70"/>
  <c r="R227074" i="70"/>
  <c r="S227074" i="70"/>
  <c r="Q227074" i="70"/>
  <c r="S235566" i="70"/>
  <c r="T235566" i="70"/>
  <c r="R235566" i="70"/>
  <c r="Q235566" i="70"/>
  <c r="R242984" i="70"/>
  <c r="S242984" i="70"/>
  <c r="Q242984" i="70"/>
  <c r="T242984" i="70"/>
  <c r="R214794" i="70"/>
  <c r="S214794" i="70"/>
  <c r="Q214794" i="70"/>
  <c r="T214794" i="70"/>
  <c r="S215246" i="70"/>
  <c r="R215246" i="70"/>
  <c r="T215246" i="70"/>
  <c r="Q215246" i="70"/>
  <c r="T229963" i="70"/>
  <c r="Q229963" i="70"/>
  <c r="R229963" i="70"/>
  <c r="S229963" i="70"/>
  <c r="R238120" i="70"/>
  <c r="Q238120" i="70"/>
  <c r="S238120" i="70"/>
  <c r="T238120" i="70"/>
  <c r="T221294" i="70"/>
  <c r="Q221294" i="70"/>
  <c r="R221294" i="70"/>
  <c r="S221294" i="70"/>
  <c r="R241981" i="70"/>
  <c r="T241981" i="70"/>
  <c r="Q241981" i="70"/>
  <c r="S241981" i="70"/>
  <c r="Q236507" i="70"/>
  <c r="R236507" i="70"/>
  <c r="T236507" i="70"/>
  <c r="S236507" i="70"/>
  <c r="Q224435" i="70"/>
  <c r="R224435" i="70"/>
  <c r="T224435" i="70"/>
  <c r="S224435" i="70"/>
  <c r="Q218345" i="70"/>
  <c r="S218345" i="70"/>
  <c r="R218345" i="70"/>
  <c r="T218345" i="70"/>
  <c r="T239392" i="70"/>
  <c r="S239392" i="70"/>
  <c r="Q239392" i="70"/>
  <c r="R239392" i="70"/>
  <c r="R244957" i="70"/>
  <c r="S244957" i="70"/>
  <c r="T244957" i="70"/>
  <c r="Q244957" i="70"/>
  <c r="T242896" i="70"/>
  <c r="R242896" i="70"/>
  <c r="Q242896" i="70"/>
  <c r="S242896" i="70"/>
  <c r="Q241239" i="70"/>
  <c r="T241239" i="70"/>
  <c r="S241239" i="70"/>
  <c r="R241239" i="70"/>
  <c r="T241343" i="70"/>
  <c r="S241343" i="70"/>
  <c r="R241343" i="70"/>
  <c r="Q241343" i="70"/>
  <c r="T232129" i="70"/>
  <c r="Q232129" i="70"/>
  <c r="S232129" i="70"/>
  <c r="R232129" i="70"/>
  <c r="R242266" i="70"/>
  <c r="T242266" i="70"/>
  <c r="Q242266" i="70"/>
  <c r="S242266" i="70"/>
  <c r="S244064" i="70"/>
  <c r="T244064" i="70"/>
  <c r="Q244064" i="70"/>
  <c r="R244064" i="70"/>
  <c r="Q244223" i="70"/>
  <c r="S244223" i="70"/>
  <c r="R244223" i="70"/>
  <c r="T244223" i="70"/>
  <c r="T244326" i="70"/>
  <c r="R244326" i="70"/>
  <c r="S244326" i="70"/>
  <c r="Q244326" i="70"/>
  <c r="T238417" i="70"/>
  <c r="Q238417" i="70"/>
  <c r="S238417" i="70"/>
  <c r="R238417" i="70"/>
  <c r="T222194" i="70"/>
  <c r="R222194" i="70"/>
  <c r="Q222194" i="70"/>
  <c r="S222194" i="70"/>
  <c r="T240019" i="70"/>
  <c r="R240019" i="70"/>
  <c r="Q240019" i="70"/>
  <c r="S240019" i="70"/>
  <c r="R236996" i="70"/>
  <c r="S236996" i="70"/>
  <c r="T236996" i="70"/>
  <c r="Q236996" i="70"/>
  <c r="T226744" i="70"/>
  <c r="Q226744" i="70"/>
  <c r="R226744" i="70"/>
  <c r="S226744" i="70"/>
  <c r="S222656" i="70"/>
  <c r="R222656" i="70"/>
  <c r="Q222656" i="70"/>
  <c r="T222656" i="70"/>
  <c r="Q239598" i="70"/>
  <c r="T239598" i="70"/>
  <c r="S239598" i="70"/>
  <c r="R239598" i="70"/>
  <c r="T225911" i="70"/>
  <c r="Q225911" i="70"/>
  <c r="S225911" i="70"/>
  <c r="R225911" i="70"/>
  <c r="T234853" i="70"/>
  <c r="S234853" i="70"/>
  <c r="R234853" i="70"/>
  <c r="Q234853" i="70"/>
  <c r="R219831" i="70"/>
  <c r="Q219831" i="70"/>
  <c r="T219831" i="70"/>
  <c r="S219831" i="70"/>
  <c r="Q238864" i="70"/>
  <c r="S238864" i="70"/>
  <c r="T238864" i="70"/>
  <c r="R238864" i="70"/>
  <c r="S219966" i="70"/>
  <c r="T219966" i="70"/>
  <c r="R219966" i="70"/>
  <c r="Q219966" i="70"/>
  <c r="T240586" i="70"/>
  <c r="R240586" i="70"/>
  <c r="S240586" i="70"/>
  <c r="Q240586" i="70"/>
  <c r="T222275" i="70"/>
  <c r="Q222275" i="70"/>
  <c r="S222275" i="70"/>
  <c r="R222275" i="70"/>
  <c r="T237382" i="70"/>
  <c r="S237382" i="70"/>
  <c r="Q237382" i="70"/>
  <c r="R237382" i="70"/>
  <c r="Q239169" i="70"/>
  <c r="S239169" i="70"/>
  <c r="R239169" i="70"/>
  <c r="T239169" i="70"/>
  <c r="S237038" i="70"/>
  <c r="R237038" i="70"/>
  <c r="T237038" i="70"/>
  <c r="Q237038" i="70"/>
  <c r="R241893" i="70"/>
  <c r="T241893" i="70"/>
  <c r="S241893" i="70"/>
  <c r="Q241893" i="70"/>
  <c r="T243147" i="70"/>
  <c r="R243147" i="70"/>
  <c r="S243147" i="70"/>
  <c r="Q243147" i="70"/>
  <c r="T236771" i="70"/>
  <c r="S236771" i="70"/>
  <c r="Q236771" i="70"/>
  <c r="R236771" i="70"/>
  <c r="S244424" i="70"/>
  <c r="Q244424" i="70"/>
  <c r="T244424" i="70"/>
  <c r="R244424" i="70"/>
  <c r="T233260" i="70"/>
  <c r="Q233260" i="70"/>
  <c r="R233260" i="70"/>
  <c r="S233260" i="70"/>
  <c r="S239374" i="70"/>
  <c r="R239374" i="70"/>
  <c r="T239374" i="70"/>
  <c r="Q239374" i="70"/>
  <c r="R207997" i="70"/>
  <c r="T207997" i="70"/>
  <c r="S207997" i="70"/>
  <c r="Q207997" i="70"/>
  <c r="T227064" i="70"/>
  <c r="Q227064" i="70"/>
  <c r="R227064" i="70"/>
  <c r="S227064" i="70"/>
  <c r="R244664" i="70"/>
  <c r="S244664" i="70"/>
  <c r="T244664" i="70"/>
  <c r="Q244664" i="70"/>
  <c r="T242166" i="70"/>
  <c r="R242166" i="70"/>
  <c r="S242166" i="70"/>
  <c r="Q242166" i="70"/>
  <c r="R239209" i="70"/>
  <c r="S239209" i="70"/>
  <c r="T239209" i="70"/>
  <c r="Q239209" i="70"/>
  <c r="R241171" i="70"/>
  <c r="Q241171" i="70"/>
  <c r="S241171" i="70"/>
  <c r="T241171" i="70"/>
  <c r="Q231153" i="70"/>
  <c r="T231153" i="70"/>
  <c r="S231153" i="70"/>
  <c r="R231153" i="70"/>
  <c r="S238920" i="70"/>
  <c r="R238920" i="70"/>
  <c r="Q238920" i="70"/>
  <c r="T238920" i="70"/>
  <c r="S228154" i="70"/>
  <c r="R228154" i="70"/>
  <c r="T228154" i="70"/>
  <c r="Q228154" i="70"/>
  <c r="R220304" i="70"/>
  <c r="Q220304" i="70"/>
  <c r="T220304" i="70"/>
  <c r="S220304" i="70"/>
  <c r="Q203936" i="70"/>
  <c r="S203936" i="70"/>
  <c r="R203936" i="70"/>
  <c r="T203936" i="70"/>
  <c r="T220306" i="70"/>
  <c r="S220306" i="70"/>
  <c r="Q220306" i="70"/>
  <c r="R220306" i="70"/>
  <c r="S242063" i="70"/>
  <c r="Q242063" i="70"/>
  <c r="T242063" i="70"/>
  <c r="R242063" i="70"/>
  <c r="R240842" i="70"/>
  <c r="S240842" i="70"/>
  <c r="Q240842" i="70"/>
  <c r="T240842" i="70"/>
  <c r="T227269" i="70"/>
  <c r="R227269" i="70"/>
  <c r="S227269" i="70"/>
  <c r="Q227269" i="70"/>
  <c r="T241610" i="70"/>
  <c r="Q241610" i="70"/>
  <c r="R241610" i="70"/>
  <c r="S241610" i="70"/>
  <c r="T228008" i="70"/>
  <c r="S228008" i="70"/>
  <c r="Q228008" i="70"/>
  <c r="R228008" i="70"/>
  <c r="R235196" i="70"/>
  <c r="T235196" i="70"/>
  <c r="Q235196" i="70"/>
  <c r="S235196" i="70"/>
  <c r="Q211714" i="70"/>
  <c r="S211714" i="70"/>
  <c r="R211714" i="70"/>
  <c r="T211714" i="70"/>
  <c r="R239187" i="70"/>
  <c r="T239187" i="70"/>
  <c r="S239187" i="70"/>
  <c r="Q239187" i="70"/>
  <c r="S214730" i="70"/>
  <c r="Q214730" i="70"/>
  <c r="T214730" i="70"/>
  <c r="R214730" i="70"/>
  <c r="T218858" i="70"/>
  <c r="R218858" i="70"/>
  <c r="S218858" i="70"/>
  <c r="Q218858" i="70"/>
  <c r="S242798" i="70"/>
  <c r="R242798" i="70"/>
  <c r="Q242798" i="70"/>
  <c r="T242798" i="70"/>
  <c r="Q226559" i="70"/>
  <c r="R226559" i="70"/>
  <c r="T226559" i="70"/>
  <c r="S226559" i="70"/>
  <c r="T236310" i="70"/>
  <c r="R236310" i="70"/>
  <c r="S236310" i="70"/>
  <c r="Q236310" i="70"/>
  <c r="S244731" i="70"/>
  <c r="T244731" i="70"/>
  <c r="Q244731" i="70"/>
  <c r="R244731" i="70"/>
  <c r="R243260" i="70"/>
  <c r="S243260" i="70"/>
  <c r="Q243260" i="70"/>
  <c r="T243260" i="70"/>
  <c r="Q244654" i="70"/>
  <c r="S244654" i="70"/>
  <c r="R244654" i="70"/>
  <c r="T244654" i="70"/>
  <c r="T241555" i="70"/>
  <c r="R241555" i="70"/>
  <c r="S241555" i="70"/>
  <c r="Q241555" i="70"/>
  <c r="S235418" i="70"/>
  <c r="R235418" i="70"/>
  <c r="T235418" i="70"/>
  <c r="Q235418" i="70"/>
  <c r="T232595" i="70"/>
  <c r="Q232595" i="70"/>
  <c r="S232595" i="70"/>
  <c r="R232595" i="70"/>
  <c r="Q240277" i="70"/>
  <c r="S240277" i="70"/>
  <c r="R240277" i="70"/>
  <c r="T240277" i="70"/>
  <c r="R239718" i="70"/>
  <c r="S239718" i="70"/>
  <c r="Q239718" i="70"/>
  <c r="T239718" i="70"/>
  <c r="R237215" i="70"/>
  <c r="T237215" i="70"/>
  <c r="Q237215" i="70"/>
  <c r="S237215" i="70"/>
  <c r="Q236682" i="70"/>
  <c r="R236682" i="70"/>
  <c r="T236682" i="70"/>
  <c r="S236682" i="70"/>
  <c r="Q243414" i="70"/>
  <c r="R243414" i="70"/>
  <c r="S243414" i="70"/>
  <c r="T243414" i="70"/>
  <c r="R236186" i="70"/>
  <c r="T236186" i="70"/>
  <c r="Q236186" i="70"/>
  <c r="S236186" i="70"/>
  <c r="T241095" i="70"/>
  <c r="Q241095" i="70"/>
  <c r="S241095" i="70"/>
  <c r="R241095" i="70"/>
  <c r="T218346" i="70"/>
  <c r="S218346" i="70"/>
  <c r="Q218346" i="70"/>
  <c r="R218346" i="70"/>
  <c r="Q218868" i="70"/>
  <c r="S218868" i="70"/>
  <c r="T218868" i="70"/>
  <c r="R218868" i="70"/>
  <c r="Q224948" i="70"/>
  <c r="T224948" i="70"/>
  <c r="R224948" i="70"/>
  <c r="S224948" i="70"/>
  <c r="T240410" i="70"/>
  <c r="R240410" i="70"/>
  <c r="Q240410" i="70"/>
  <c r="S240410" i="70"/>
  <c r="R222902" i="70"/>
  <c r="S222902" i="70"/>
  <c r="T222902" i="70"/>
  <c r="Q222902" i="70"/>
  <c r="T236462" i="70"/>
  <c r="Q236462" i="70"/>
  <c r="S236462" i="70"/>
  <c r="R236462" i="70"/>
  <c r="T234093" i="70"/>
  <c r="S234093" i="70"/>
  <c r="R234093" i="70"/>
  <c r="Q234093" i="70"/>
  <c r="T241007" i="70"/>
  <c r="R241007" i="70"/>
  <c r="S241007" i="70"/>
  <c r="Q241007" i="70"/>
  <c r="Q223994" i="70"/>
  <c r="R223994" i="70"/>
  <c r="S223994" i="70"/>
  <c r="T223994" i="70"/>
  <c r="S234645" i="70"/>
  <c r="T234645" i="70"/>
  <c r="R234645" i="70"/>
  <c r="Q234645" i="70"/>
  <c r="Q232963" i="70"/>
  <c r="R232963" i="70"/>
  <c r="S232963" i="70"/>
  <c r="T232963" i="70"/>
  <c r="Q211706" i="70"/>
  <c r="R211706" i="70"/>
  <c r="S211706" i="70"/>
  <c r="T211706" i="70"/>
  <c r="T218305" i="70"/>
  <c r="S218305" i="70"/>
  <c r="R218305" i="70"/>
  <c r="Q218305" i="70"/>
  <c r="T236654" i="70"/>
  <c r="Q236654" i="70"/>
  <c r="R236654" i="70"/>
  <c r="S236654" i="70"/>
  <c r="Q211865" i="70"/>
  <c r="T211865" i="70"/>
  <c r="S211865" i="70"/>
  <c r="R211865" i="70"/>
  <c r="Q243869" i="70"/>
  <c r="R243869" i="70"/>
  <c r="T243869" i="70"/>
  <c r="S243869" i="70"/>
  <c r="S239513" i="70"/>
  <c r="R239513" i="70"/>
  <c r="Q239513" i="70"/>
  <c r="T239513" i="70"/>
  <c r="Q234225" i="70"/>
  <c r="S234225" i="70"/>
  <c r="R234225" i="70"/>
  <c r="T234225" i="70"/>
  <c r="T232257" i="70"/>
  <c r="S232257" i="70"/>
  <c r="R232257" i="70"/>
  <c r="Q232257" i="70"/>
  <c r="S231171" i="70"/>
  <c r="Q231171" i="70"/>
  <c r="R231171" i="70"/>
  <c r="T231171" i="70"/>
  <c r="Q229612" i="70"/>
  <c r="T229612" i="70"/>
  <c r="S229612" i="70"/>
  <c r="R229612" i="70"/>
  <c r="T234369" i="70"/>
  <c r="Q234369" i="70"/>
  <c r="R234369" i="70"/>
  <c r="S234369" i="70"/>
  <c r="T237932" i="70"/>
  <c r="Q237932" i="70"/>
  <c r="S237932" i="70"/>
  <c r="R237932" i="70"/>
  <c r="T224462" i="70"/>
  <c r="S224462" i="70"/>
  <c r="R224462" i="70"/>
  <c r="Q224462" i="70"/>
  <c r="Q244220" i="70"/>
  <c r="S244220" i="70"/>
  <c r="R244220" i="70"/>
  <c r="T244220" i="70"/>
  <c r="S244745" i="70"/>
  <c r="R244745" i="70"/>
  <c r="Q244745" i="70"/>
  <c r="T244745" i="70"/>
  <c r="S241440" i="70"/>
  <c r="R241440" i="70"/>
  <c r="T241440" i="70"/>
  <c r="Q241440" i="70"/>
  <c r="Q242169" i="70"/>
  <c r="R242169" i="70"/>
  <c r="S242169" i="70"/>
  <c r="T242169" i="70"/>
  <c r="S244613" i="70"/>
  <c r="R244613" i="70"/>
  <c r="Q244613" i="70"/>
  <c r="T244613" i="70"/>
  <c r="S237628" i="70"/>
  <c r="R237628" i="70"/>
  <c r="T237628" i="70"/>
  <c r="Q237628" i="70"/>
  <c r="Q242314" i="70"/>
  <c r="T242314" i="70"/>
  <c r="R242314" i="70"/>
  <c r="S242314" i="70"/>
  <c r="Q239123" i="70"/>
  <c r="S239123" i="70"/>
  <c r="T239123" i="70"/>
  <c r="R239123" i="70"/>
  <c r="R243667" i="70"/>
  <c r="Q243667" i="70"/>
  <c r="T243667" i="70"/>
  <c r="S243667" i="70"/>
  <c r="Q239901" i="70"/>
  <c r="T239901" i="70"/>
  <c r="S239901" i="70"/>
  <c r="R239901" i="70"/>
  <c r="R231582" i="70"/>
  <c r="T231582" i="70"/>
  <c r="Q231582" i="70"/>
  <c r="S231582" i="70"/>
  <c r="S241686" i="70"/>
  <c r="T241686" i="70"/>
  <c r="Q241686" i="70"/>
  <c r="R241686" i="70"/>
  <c r="S242483" i="70"/>
  <c r="Q242483" i="70"/>
  <c r="R242483" i="70"/>
  <c r="T242483" i="70"/>
  <c r="R241711" i="70"/>
  <c r="T241711" i="70"/>
  <c r="S241711" i="70"/>
  <c r="Q241711" i="70"/>
  <c r="R244004" i="70"/>
  <c r="Q244004" i="70"/>
  <c r="S244004" i="70"/>
  <c r="T244004" i="70"/>
  <c r="R225460" i="70"/>
  <c r="T225460" i="70"/>
  <c r="Q225460" i="70"/>
  <c r="S225460" i="70"/>
  <c r="R232241" i="70"/>
  <c r="T232241" i="70"/>
  <c r="Q232241" i="70"/>
  <c r="S232241" i="70"/>
  <c r="S228145" i="70"/>
  <c r="T228145" i="70"/>
  <c r="Q228145" i="70"/>
  <c r="R228145" i="70"/>
  <c r="R236435" i="70"/>
  <c r="S236435" i="70"/>
  <c r="T236435" i="70"/>
  <c r="Q236435" i="70"/>
  <c r="Q239289" i="70"/>
  <c r="R239289" i="70"/>
  <c r="S239289" i="70"/>
  <c r="T239289" i="70"/>
  <c r="T234115" i="70"/>
  <c r="S234115" i="70"/>
  <c r="R234115" i="70"/>
  <c r="Q234115" i="70"/>
  <c r="S217346" i="70"/>
  <c r="Q217346" i="70"/>
  <c r="R217346" i="70"/>
  <c r="T217346" i="70"/>
  <c r="Q229041" i="70"/>
  <c r="T229041" i="70"/>
  <c r="S229041" i="70"/>
  <c r="R229041" i="70"/>
  <c r="Q241966" i="70"/>
  <c r="R241966" i="70"/>
  <c r="T241966" i="70"/>
  <c r="S241966" i="70"/>
  <c r="Q235894" i="70"/>
  <c r="T235894" i="70"/>
  <c r="R235894" i="70"/>
  <c r="S235894" i="70"/>
  <c r="R222761" i="70"/>
  <c r="Q222761" i="70"/>
  <c r="S222761" i="70"/>
  <c r="T222761" i="70"/>
  <c r="S237336" i="70"/>
  <c r="Q237336" i="70"/>
  <c r="T237336" i="70"/>
  <c r="R237336" i="70"/>
  <c r="T219957" i="70"/>
  <c r="S219957" i="70"/>
  <c r="Q219957" i="70"/>
  <c r="R219957" i="70"/>
  <c r="R244135" i="70"/>
  <c r="S244135" i="70"/>
  <c r="T244135" i="70"/>
  <c r="Q244135" i="70"/>
  <c r="S235439" i="70"/>
  <c r="Q235439" i="70"/>
  <c r="T235439" i="70"/>
  <c r="R235439" i="70"/>
  <c r="T229544" i="70"/>
  <c r="Q229544" i="70"/>
  <c r="S229544" i="70"/>
  <c r="R229544" i="70"/>
  <c r="R213570" i="70"/>
  <c r="T213570" i="70"/>
  <c r="S213570" i="70"/>
  <c r="Q213570" i="70"/>
  <c r="T245252" i="70"/>
  <c r="Q245252" i="70"/>
  <c r="S245252" i="70"/>
  <c r="R245252" i="70"/>
  <c r="T237427" i="70"/>
  <c r="Q237427" i="70"/>
  <c r="R237427" i="70"/>
  <c r="S237427" i="70"/>
  <c r="S218543" i="70"/>
  <c r="Q218543" i="70"/>
  <c r="T218543" i="70"/>
  <c r="R218543" i="70"/>
  <c r="S230647" i="70"/>
  <c r="R230647" i="70"/>
  <c r="Q230647" i="70"/>
  <c r="T230647" i="70"/>
  <c r="Q241660" i="70"/>
  <c r="T241660" i="70"/>
  <c r="R241660" i="70"/>
  <c r="S241660" i="70"/>
  <c r="Q244961" i="70"/>
  <c r="S244961" i="70"/>
  <c r="T244961" i="70"/>
  <c r="R244961" i="70"/>
  <c r="S243221" i="70"/>
  <c r="Q243221" i="70"/>
  <c r="R243221" i="70"/>
  <c r="T243221" i="70"/>
  <c r="Q227521" i="70"/>
  <c r="T227521" i="70"/>
  <c r="R227521" i="70"/>
  <c r="S227521" i="70"/>
  <c r="S243475" i="70"/>
  <c r="R243475" i="70"/>
  <c r="T243475" i="70"/>
  <c r="Q243475" i="70"/>
  <c r="R239503" i="70"/>
  <c r="Q239503" i="70"/>
  <c r="S239503" i="70"/>
  <c r="T239503" i="70"/>
  <c r="S221756" i="70"/>
  <c r="Q221756" i="70"/>
  <c r="T221756" i="70"/>
  <c r="R221756" i="70"/>
  <c r="S235031" i="70"/>
  <c r="R235031" i="70"/>
  <c r="T235031" i="70"/>
  <c r="Q235031" i="70"/>
  <c r="R238595" i="70"/>
  <c r="Q238595" i="70"/>
  <c r="T238595" i="70"/>
  <c r="S238595" i="70"/>
  <c r="R242789" i="70"/>
  <c r="S242789" i="70"/>
  <c r="Q242789" i="70"/>
  <c r="T242789" i="70"/>
  <c r="S211131" i="70"/>
  <c r="Q211131" i="70"/>
  <c r="R211131" i="70"/>
  <c r="T211131" i="70"/>
  <c r="S241971" i="70"/>
  <c r="T241971" i="70"/>
  <c r="Q241971" i="70"/>
  <c r="R241971" i="70"/>
  <c r="S243632" i="70"/>
  <c r="R243632" i="70"/>
  <c r="Q243632" i="70"/>
  <c r="T243632" i="70"/>
  <c r="T235647" i="70"/>
  <c r="R235647" i="70"/>
  <c r="S235647" i="70"/>
  <c r="Q235647" i="70"/>
  <c r="Q221955" i="70"/>
  <c r="S221955" i="70"/>
  <c r="R221955" i="70"/>
  <c r="T221955" i="70"/>
  <c r="Q226700" i="70"/>
  <c r="T226700" i="70"/>
  <c r="S226700" i="70"/>
  <c r="R226700" i="70"/>
  <c r="Q239024" i="70"/>
  <c r="S239024" i="70"/>
  <c r="R239024" i="70"/>
  <c r="T239024" i="70"/>
  <c r="R231082" i="70"/>
  <c r="T231082" i="70"/>
  <c r="Q231082" i="70"/>
  <c r="S231082" i="70"/>
  <c r="Q219055" i="70"/>
  <c r="S219055" i="70"/>
  <c r="T219055" i="70"/>
  <c r="R219055" i="70"/>
  <c r="S231798" i="70"/>
  <c r="R231798" i="70"/>
  <c r="Q231798" i="70"/>
  <c r="T231798" i="70"/>
  <c r="Q200553" i="70"/>
  <c r="R200553" i="70"/>
  <c r="S200553" i="70"/>
  <c r="T200553" i="70"/>
  <c r="R211607" i="70"/>
  <c r="T211607" i="70"/>
  <c r="S211607" i="70"/>
  <c r="Q211607" i="70"/>
  <c r="T227249" i="70"/>
  <c r="Q227249" i="70"/>
  <c r="S227249" i="70"/>
  <c r="R227249" i="70"/>
  <c r="T235892" i="70"/>
  <c r="Q235892" i="70"/>
  <c r="R235892" i="70"/>
  <c r="S235892" i="70"/>
  <c r="Q212186" i="70"/>
  <c r="R212186" i="70"/>
  <c r="T212186" i="70"/>
  <c r="S212186" i="70"/>
  <c r="R238263" i="70"/>
  <c r="S238263" i="70"/>
  <c r="Q238263" i="70"/>
  <c r="T238263" i="70"/>
  <c r="S221947" i="70"/>
  <c r="R221947" i="70"/>
  <c r="T221947" i="70"/>
  <c r="Q221947" i="70"/>
  <c r="R217738" i="70"/>
  <c r="Q217738" i="70"/>
  <c r="T217738" i="70"/>
  <c r="S217738" i="70"/>
  <c r="Q240266" i="70"/>
  <c r="R240266" i="70"/>
  <c r="T240266" i="70"/>
  <c r="S240266" i="70"/>
  <c r="R225512" i="70"/>
  <c r="T225512" i="70"/>
  <c r="Q225512" i="70"/>
  <c r="S225512" i="70"/>
  <c r="S242162" i="70"/>
  <c r="Q242162" i="70"/>
  <c r="T242162" i="70"/>
  <c r="R242162" i="70"/>
  <c r="S224977" i="70"/>
  <c r="T224977" i="70"/>
  <c r="R224977" i="70"/>
  <c r="Q224977" i="70"/>
  <c r="R235343" i="70"/>
  <c r="T235343" i="70"/>
  <c r="Q235343" i="70"/>
  <c r="S235343" i="70"/>
  <c r="S236734" i="70"/>
  <c r="T236734" i="70"/>
  <c r="R236734" i="70"/>
  <c r="Q236734" i="70"/>
  <c r="S226811" i="70"/>
  <c r="T226811" i="70"/>
  <c r="R226811" i="70"/>
  <c r="Q226811" i="70"/>
  <c r="S238695" i="70"/>
  <c r="Q238695" i="70"/>
  <c r="T238695" i="70"/>
  <c r="R238695" i="70"/>
  <c r="R240789" i="70"/>
  <c r="T240789" i="70"/>
  <c r="S240789" i="70"/>
  <c r="Q240789" i="70"/>
  <c r="R243157" i="70"/>
  <c r="Q243157" i="70"/>
  <c r="S243157" i="70"/>
  <c r="T243157" i="70"/>
  <c r="S227510" i="70"/>
  <c r="Q227510" i="70"/>
  <c r="T227510" i="70"/>
  <c r="R227510" i="70"/>
  <c r="R221953" i="70"/>
  <c r="S221953" i="70"/>
  <c r="Q221953" i="70"/>
  <c r="T221953" i="70"/>
  <c r="S226060" i="70"/>
  <c r="R226060" i="70"/>
  <c r="T226060" i="70"/>
  <c r="Q226060" i="70"/>
  <c r="T218292" i="70"/>
  <c r="R218292" i="70"/>
  <c r="Q218292" i="70"/>
  <c r="S218292" i="70"/>
  <c r="R241681" i="70"/>
  <c r="S241681" i="70"/>
  <c r="T241681" i="70"/>
  <c r="Q241681" i="70"/>
  <c r="S219507" i="70"/>
  <c r="R219507" i="70"/>
  <c r="Q219507" i="70"/>
  <c r="T219507" i="70"/>
  <c r="S237454" i="70"/>
  <c r="T237454" i="70"/>
  <c r="Q237454" i="70"/>
  <c r="R237454" i="70"/>
  <c r="T234894" i="70"/>
  <c r="R234894" i="70"/>
  <c r="S234894" i="70"/>
  <c r="Q234894" i="70"/>
  <c r="Q228977" i="70"/>
  <c r="T228977" i="70"/>
  <c r="S228977" i="70"/>
  <c r="R228977" i="70"/>
  <c r="T243534" i="70"/>
  <c r="Q243534" i="70"/>
  <c r="R243534" i="70"/>
  <c r="S243534" i="70"/>
  <c r="T233189" i="70"/>
  <c r="Q233189" i="70"/>
  <c r="S233189" i="70"/>
  <c r="R233189" i="70"/>
  <c r="T229515" i="70"/>
  <c r="R229515" i="70"/>
  <c r="Q229515" i="70"/>
  <c r="S229515" i="70"/>
  <c r="R223920" i="70"/>
  <c r="T223920" i="70"/>
  <c r="Q223920" i="70"/>
  <c r="S223920" i="70"/>
  <c r="S241638" i="70"/>
  <c r="Q241638" i="70"/>
  <c r="T241638" i="70"/>
  <c r="R241638" i="70"/>
  <c r="S229083" i="70"/>
  <c r="T229083" i="70"/>
  <c r="R229083" i="70"/>
  <c r="Q229083" i="70"/>
  <c r="T225400" i="70"/>
  <c r="S225400" i="70"/>
  <c r="Q225400" i="70"/>
  <c r="R225400" i="70"/>
  <c r="R237294" i="70"/>
  <c r="S237294" i="70"/>
  <c r="T237294" i="70"/>
  <c r="Q237294" i="70"/>
  <c r="R244485" i="70"/>
  <c r="T244485" i="70"/>
  <c r="S244485" i="70"/>
  <c r="Q244485" i="70"/>
  <c r="R233706" i="70"/>
  <c r="T233706" i="70"/>
  <c r="S233706" i="70"/>
  <c r="Q233706" i="70"/>
  <c r="Q236222" i="70"/>
  <c r="R236222" i="70"/>
  <c r="T236222" i="70"/>
  <c r="S236222" i="70"/>
  <c r="Q239081" i="70"/>
  <c r="S239081" i="70"/>
  <c r="T239081" i="70"/>
  <c r="R239081" i="70"/>
  <c r="S244477" i="70"/>
  <c r="R244477" i="70"/>
  <c r="Q244477" i="70"/>
  <c r="T244477" i="70"/>
  <c r="T228841" i="70"/>
  <c r="R228841" i="70"/>
  <c r="Q228841" i="70"/>
  <c r="S228841" i="70"/>
  <c r="S244058" i="70"/>
  <c r="Q244058" i="70"/>
  <c r="R244058" i="70"/>
  <c r="T244058" i="70"/>
  <c r="R239138" i="70"/>
  <c r="Q239138" i="70"/>
  <c r="T239138" i="70"/>
  <c r="S239138" i="70"/>
  <c r="T230762" i="70"/>
  <c r="R230762" i="70"/>
  <c r="S230762" i="70"/>
  <c r="Q230762" i="70"/>
  <c r="T230081" i="70"/>
  <c r="S230081" i="70"/>
  <c r="Q230081" i="70"/>
  <c r="R230081" i="70"/>
  <c r="R234592" i="70"/>
  <c r="T234592" i="70"/>
  <c r="Q234592" i="70"/>
  <c r="S234592" i="70"/>
  <c r="S237295" i="70"/>
  <c r="R237295" i="70"/>
  <c r="T237295" i="70"/>
  <c r="Q237295" i="70"/>
  <c r="R218572" i="70"/>
  <c r="T218572" i="70"/>
  <c r="Q218572" i="70"/>
  <c r="S218572" i="70"/>
  <c r="S237437" i="70"/>
  <c r="T237437" i="70"/>
  <c r="Q237437" i="70"/>
  <c r="R237437" i="70"/>
  <c r="T226288" i="70"/>
  <c r="S226288" i="70"/>
  <c r="R226288" i="70"/>
  <c r="Q226288" i="70"/>
  <c r="S232276" i="70"/>
  <c r="Q232276" i="70"/>
  <c r="T232276" i="70"/>
  <c r="R232276" i="70"/>
  <c r="R220728" i="70"/>
  <c r="Q220728" i="70"/>
  <c r="S220728" i="70"/>
  <c r="T220728" i="70"/>
  <c r="S220278" i="70"/>
  <c r="T220278" i="70"/>
  <c r="R220278" i="70"/>
  <c r="Q220278" i="70"/>
  <c r="T237195" i="70"/>
  <c r="S237195" i="70"/>
  <c r="Q237195" i="70"/>
  <c r="R237195" i="70"/>
  <c r="S224482" i="70"/>
  <c r="R224482" i="70"/>
  <c r="Q224482" i="70"/>
  <c r="T224482" i="70"/>
  <c r="S234421" i="70"/>
  <c r="T234421" i="70"/>
  <c r="R234421" i="70"/>
  <c r="Q234421" i="70"/>
  <c r="Q228569" i="70"/>
  <c r="S228569" i="70"/>
  <c r="R228569" i="70"/>
  <c r="T228569" i="70"/>
  <c r="R243369" i="70"/>
  <c r="Q243369" i="70"/>
  <c r="S243369" i="70"/>
  <c r="T243369" i="70"/>
  <c r="T240614" i="70"/>
  <c r="R240614" i="70"/>
  <c r="Q240614" i="70"/>
  <c r="S240614" i="70"/>
  <c r="Q240240" i="70"/>
  <c r="S240240" i="70"/>
  <c r="R240240" i="70"/>
  <c r="T240240" i="70"/>
  <c r="T225910" i="70"/>
  <c r="Q225910" i="70"/>
  <c r="R225910" i="70"/>
  <c r="S225910" i="70"/>
  <c r="R240214" i="70"/>
  <c r="T240214" i="70"/>
  <c r="Q240214" i="70"/>
  <c r="S240214" i="70"/>
  <c r="Q242533" i="70"/>
  <c r="T242533" i="70"/>
  <c r="R242533" i="70"/>
  <c r="S242533" i="70"/>
  <c r="S220871" i="70"/>
  <c r="Q220871" i="70"/>
  <c r="R220871" i="70"/>
  <c r="T220871" i="70"/>
  <c r="Q239301" i="70"/>
  <c r="R239301" i="70"/>
  <c r="T239301" i="70"/>
  <c r="S239301" i="70"/>
  <c r="S229524" i="70"/>
  <c r="Q229524" i="70"/>
  <c r="T229524" i="70"/>
  <c r="R229524" i="70"/>
  <c r="T215434" i="70"/>
  <c r="S215434" i="70"/>
  <c r="Q215434" i="70"/>
  <c r="R215434" i="70"/>
  <c r="T232077" i="70"/>
  <c r="R232077" i="70"/>
  <c r="Q232077" i="70"/>
  <c r="S232077" i="70"/>
  <c r="Q242559" i="70"/>
  <c r="S242559" i="70"/>
  <c r="T242559" i="70"/>
  <c r="R242559" i="70"/>
  <c r="T218355" i="70"/>
  <c r="S218355" i="70"/>
  <c r="Q218355" i="70"/>
  <c r="R218355" i="70"/>
  <c r="S241648" i="70"/>
  <c r="T241648" i="70"/>
  <c r="R241648" i="70"/>
  <c r="Q241648" i="70"/>
  <c r="R225391" i="70"/>
  <c r="S225391" i="70"/>
  <c r="T225391" i="70"/>
  <c r="Q225391" i="70"/>
  <c r="Q241419" i="70"/>
  <c r="T241419" i="70"/>
  <c r="S241419" i="70"/>
  <c r="R241419" i="70"/>
  <c r="S238642" i="70"/>
  <c r="T238642" i="70"/>
  <c r="Q238642" i="70"/>
  <c r="R238642" i="70"/>
  <c r="S235384" i="70"/>
  <c r="T235384" i="70"/>
  <c r="R235384" i="70"/>
  <c r="Q235384" i="70"/>
  <c r="Q214010" i="70"/>
  <c r="S214010" i="70"/>
  <c r="T214010" i="70"/>
  <c r="R214010" i="70"/>
  <c r="R225024" i="70"/>
  <c r="Q225024" i="70"/>
  <c r="S225024" i="70"/>
  <c r="T225024" i="70"/>
  <c r="Q224504" i="70"/>
  <c r="S224504" i="70"/>
  <c r="T224504" i="70"/>
  <c r="R224504" i="70"/>
  <c r="R229082" i="70"/>
  <c r="S229082" i="70"/>
  <c r="Q229082" i="70"/>
  <c r="T229082" i="70"/>
  <c r="S237008" i="70"/>
  <c r="R237008" i="70"/>
  <c r="Q237008" i="70"/>
  <c r="T237008" i="70"/>
  <c r="S229096" i="70"/>
  <c r="Q229096" i="70"/>
  <c r="T229096" i="70"/>
  <c r="R229096" i="70"/>
  <c r="T225832" i="70"/>
  <c r="R225832" i="70"/>
  <c r="Q225832" i="70"/>
  <c r="S225832" i="70"/>
  <c r="Q228588" i="70"/>
  <c r="S228588" i="70"/>
  <c r="T228588" i="70"/>
  <c r="R228588" i="70"/>
  <c r="R232300" i="70"/>
  <c r="T232300" i="70"/>
  <c r="Q232300" i="70"/>
  <c r="S232300" i="70"/>
  <c r="S230924" i="70"/>
  <c r="Q230924" i="70"/>
  <c r="R230924" i="70"/>
  <c r="T230924" i="70"/>
  <c r="S244447" i="70"/>
  <c r="R244447" i="70"/>
  <c r="Q244447" i="70"/>
  <c r="T244447" i="70"/>
  <c r="S218549" i="70"/>
  <c r="R218549" i="70"/>
  <c r="Q218549" i="70"/>
  <c r="T218549" i="70"/>
  <c r="Q192025" i="70"/>
  <c r="S192025" i="70"/>
  <c r="R192025" i="70"/>
  <c r="T192025" i="70"/>
  <c r="T243832" i="70"/>
  <c r="Q243832" i="70"/>
  <c r="R243832" i="70"/>
  <c r="S243832" i="70"/>
  <c r="Q224046" i="70"/>
  <c r="R224046" i="70"/>
  <c r="T224046" i="70"/>
  <c r="S224046" i="70"/>
  <c r="S245195" i="70"/>
  <c r="R245195" i="70"/>
  <c r="T245195" i="70"/>
  <c r="Q245195" i="70"/>
  <c r="Q234251" i="70"/>
  <c r="R234251" i="70"/>
  <c r="T234251" i="70"/>
  <c r="S234251" i="70"/>
  <c r="R218359" i="70"/>
  <c r="T218359" i="70"/>
  <c r="S218359" i="70"/>
  <c r="Q218359" i="70"/>
  <c r="R224999" i="70"/>
  <c r="Q224999" i="70"/>
  <c r="S224999" i="70"/>
  <c r="T224999" i="70"/>
  <c r="R218614" i="70"/>
  <c r="Q218614" i="70"/>
  <c r="T218614" i="70"/>
  <c r="S218614" i="70"/>
  <c r="R227200" i="70"/>
  <c r="T227200" i="70"/>
  <c r="Q227200" i="70"/>
  <c r="S227200" i="70"/>
  <c r="T239256" i="70"/>
  <c r="S239256" i="70"/>
  <c r="Q239256" i="70"/>
  <c r="R239256" i="70"/>
  <c r="T239346" i="70"/>
  <c r="R239346" i="70"/>
  <c r="Q239346" i="70"/>
  <c r="S239346" i="70"/>
  <c r="R216333" i="70"/>
  <c r="S216333" i="70"/>
  <c r="Q216333" i="70"/>
  <c r="T216333" i="70"/>
  <c r="Q207567" i="70"/>
  <c r="S207567" i="70"/>
  <c r="R207567" i="70"/>
  <c r="T207567" i="70"/>
  <c r="R236387" i="70"/>
  <c r="S236387" i="70"/>
  <c r="Q236387" i="70"/>
  <c r="T236387" i="70"/>
  <c r="R232732" i="70"/>
  <c r="Q232732" i="70"/>
  <c r="T232732" i="70"/>
  <c r="S232732" i="70"/>
  <c r="R238132" i="70"/>
  <c r="Q238132" i="70"/>
  <c r="S238132" i="70"/>
  <c r="T238132" i="70"/>
  <c r="R243648" i="70"/>
  <c r="T243648" i="70"/>
  <c r="S243648" i="70"/>
  <c r="Q243648" i="70"/>
  <c r="Q225692" i="70"/>
  <c r="R225692" i="70"/>
  <c r="S225692" i="70"/>
  <c r="T225692" i="70"/>
  <c r="Q228820" i="70"/>
  <c r="S228820" i="70"/>
  <c r="R228820" i="70"/>
  <c r="T228820" i="70"/>
  <c r="R238117" i="70"/>
  <c r="S238117" i="70"/>
  <c r="T238117" i="70"/>
  <c r="Q238117" i="70"/>
  <c r="R241431" i="70"/>
  <c r="S241431" i="70"/>
  <c r="T241431" i="70"/>
  <c r="Q241431" i="70"/>
  <c r="S243762" i="70"/>
  <c r="Q243762" i="70"/>
  <c r="T243762" i="70"/>
  <c r="R243762" i="70"/>
  <c r="Q236300" i="70"/>
  <c r="T236300" i="70"/>
  <c r="S236300" i="70"/>
  <c r="R236300" i="70"/>
  <c r="T243100" i="70"/>
  <c r="R243100" i="70"/>
  <c r="S243100" i="70"/>
  <c r="Q243100" i="70"/>
  <c r="S239853" i="70"/>
  <c r="T239853" i="70"/>
  <c r="R239853" i="70"/>
  <c r="Q239853" i="70"/>
  <c r="T241998" i="70"/>
  <c r="Q241998" i="70"/>
  <c r="R241998" i="70"/>
  <c r="S241998" i="70"/>
  <c r="R237495" i="70"/>
  <c r="S237495" i="70"/>
  <c r="T237495" i="70"/>
  <c r="Q237495" i="70"/>
  <c r="T222476" i="70"/>
  <c r="Q222476" i="70"/>
  <c r="R222476" i="70"/>
  <c r="S222476" i="70"/>
  <c r="S227531" i="70"/>
  <c r="R227531" i="70"/>
  <c r="Q227531" i="70"/>
  <c r="T227531" i="70"/>
  <c r="T244167" i="70"/>
  <c r="Q244167" i="70"/>
  <c r="S244167" i="70"/>
  <c r="R244167" i="70"/>
  <c r="Q239748" i="70"/>
  <c r="T239748" i="70"/>
  <c r="S239748" i="70"/>
  <c r="R239748" i="70"/>
  <c r="T235669" i="70"/>
  <c r="S235669" i="70"/>
  <c r="Q235669" i="70"/>
  <c r="R235669" i="70"/>
  <c r="R235254" i="70"/>
  <c r="Q235254" i="70"/>
  <c r="S235254" i="70"/>
  <c r="T235254" i="70"/>
  <c r="Q242958" i="70"/>
  <c r="S242958" i="70"/>
  <c r="R242958" i="70"/>
  <c r="T242958" i="70"/>
  <c r="T238404" i="70"/>
  <c r="Q238404" i="70"/>
  <c r="R238404" i="70"/>
  <c r="S238404" i="70"/>
  <c r="R237353" i="70"/>
  <c r="S237353" i="70"/>
  <c r="T237353" i="70"/>
  <c r="Q237353" i="70"/>
  <c r="S236561" i="70"/>
  <c r="R236561" i="70"/>
  <c r="Q236561" i="70"/>
  <c r="T236561" i="70"/>
  <c r="Q242123" i="70"/>
  <c r="R242123" i="70"/>
  <c r="S242123" i="70"/>
  <c r="T242123" i="70"/>
  <c r="T239383" i="70"/>
  <c r="Q239383" i="70"/>
  <c r="S239383" i="70"/>
  <c r="R239383" i="70"/>
  <c r="T235076" i="70"/>
  <c r="Q235076" i="70"/>
  <c r="S235076" i="70"/>
  <c r="R235076" i="70"/>
  <c r="S235369" i="70"/>
  <c r="T235369" i="70"/>
  <c r="R235369" i="70"/>
  <c r="Q235369" i="70"/>
  <c r="Q244641" i="70"/>
  <c r="R244641" i="70"/>
  <c r="T244641" i="70"/>
  <c r="S244641" i="70"/>
  <c r="Q207564" i="70"/>
  <c r="S207564" i="70"/>
  <c r="T207564" i="70"/>
  <c r="R207564" i="70"/>
  <c r="R223908" i="70"/>
  <c r="Q223908" i="70"/>
  <c r="T223908" i="70"/>
  <c r="S223908" i="70"/>
  <c r="S235963" i="70"/>
  <c r="R235963" i="70"/>
  <c r="Q235963" i="70"/>
  <c r="T235963" i="70"/>
  <c r="Q230452" i="70"/>
  <c r="R230452" i="70"/>
  <c r="S230452" i="70"/>
  <c r="T230452" i="70"/>
  <c r="Q236304" i="70"/>
  <c r="R236304" i="70"/>
  <c r="T236304" i="70"/>
  <c r="S236304" i="70"/>
  <c r="Q235574" i="70"/>
  <c r="S235574" i="70"/>
  <c r="T235574" i="70"/>
  <c r="R235574" i="70"/>
  <c r="Q210362" i="70"/>
  <c r="R210362" i="70"/>
  <c r="S210362" i="70"/>
  <c r="T210362" i="70"/>
  <c r="T222917" i="70"/>
  <c r="Q222917" i="70"/>
  <c r="R222917" i="70"/>
  <c r="S222917" i="70"/>
  <c r="R231665" i="70"/>
  <c r="S231665" i="70"/>
  <c r="T231665" i="70"/>
  <c r="Q231665" i="70"/>
  <c r="T227066" i="70"/>
  <c r="R227066" i="70"/>
  <c r="S227066" i="70"/>
  <c r="Q227066" i="70"/>
  <c r="S235219" i="70"/>
  <c r="R235219" i="70"/>
  <c r="T235219" i="70"/>
  <c r="Q235219" i="70"/>
  <c r="T204486" i="70"/>
  <c r="R204486" i="70"/>
  <c r="Q204486" i="70"/>
  <c r="S204486" i="70"/>
  <c r="Q229093" i="70"/>
  <c r="S229093" i="70"/>
  <c r="R229093" i="70"/>
  <c r="T229093" i="70"/>
  <c r="Q239597" i="70"/>
  <c r="S239597" i="70"/>
  <c r="R239597" i="70"/>
  <c r="T239597" i="70"/>
  <c r="T242369" i="70"/>
  <c r="Q242369" i="70"/>
  <c r="R242369" i="70"/>
  <c r="S242369" i="70"/>
  <c r="R213962" i="70"/>
  <c r="Q213962" i="70"/>
  <c r="S213962" i="70"/>
  <c r="T213962" i="70"/>
  <c r="S243604" i="70"/>
  <c r="Q243604" i="70"/>
  <c r="R243604" i="70"/>
  <c r="T243604" i="70"/>
  <c r="T222634" i="70"/>
  <c r="Q222634" i="70"/>
  <c r="S222634" i="70"/>
  <c r="R222634" i="70"/>
  <c r="R236094" i="70"/>
  <c r="S236094" i="70"/>
  <c r="T236094" i="70"/>
  <c r="Q236094" i="70"/>
  <c r="R241099" i="70"/>
  <c r="S241099" i="70"/>
  <c r="T241099" i="70"/>
  <c r="Q241099" i="70"/>
  <c r="R232619" i="70"/>
  <c r="T232619" i="70"/>
  <c r="Q232619" i="70"/>
  <c r="S232619" i="70"/>
  <c r="Q222277" i="70"/>
  <c r="S222277" i="70"/>
  <c r="R222277" i="70"/>
  <c r="T222277" i="70"/>
  <c r="T241193" i="70"/>
  <c r="Q241193" i="70"/>
  <c r="R241193" i="70"/>
  <c r="S241193" i="70"/>
  <c r="T209666" i="70"/>
  <c r="Q209666" i="70"/>
  <c r="R209666" i="70"/>
  <c r="S209666" i="70"/>
  <c r="R235747" i="70"/>
  <c r="Q235747" i="70"/>
  <c r="S235747" i="70"/>
  <c r="T235747" i="70"/>
  <c r="Q236982" i="70"/>
  <c r="T236982" i="70"/>
  <c r="S236982" i="70"/>
  <c r="R236982" i="70"/>
  <c r="Q237216" i="70"/>
  <c r="R237216" i="70"/>
  <c r="T237216" i="70"/>
  <c r="S237216" i="70"/>
  <c r="R239809" i="70"/>
  <c r="S239809" i="70"/>
  <c r="T239809" i="70"/>
  <c r="Q239809" i="70"/>
  <c r="Q219397" i="70"/>
  <c r="S219397" i="70"/>
  <c r="R219397" i="70"/>
  <c r="T219397" i="70"/>
  <c r="T238860" i="70"/>
  <c r="S238860" i="70"/>
  <c r="R238860" i="70"/>
  <c r="Q238860" i="70"/>
  <c r="S223491" i="70"/>
  <c r="R223491" i="70"/>
  <c r="Q223491" i="70"/>
  <c r="T223491" i="70"/>
  <c r="S218867" i="70"/>
  <c r="Q218867" i="70"/>
  <c r="T218867" i="70"/>
  <c r="R218867" i="70"/>
  <c r="T235505" i="70"/>
  <c r="Q235505" i="70"/>
  <c r="R235505" i="70"/>
  <c r="S235505" i="70"/>
  <c r="R228486" i="70"/>
  <c r="S228486" i="70"/>
  <c r="T228486" i="70"/>
  <c r="Q228486" i="70"/>
  <c r="Q236228" i="70"/>
  <c r="T236228" i="70"/>
  <c r="S236228" i="70"/>
  <c r="R236228" i="70"/>
  <c r="R235908" i="70"/>
  <c r="T235908" i="70"/>
  <c r="Q235908" i="70"/>
  <c r="S235908" i="70"/>
  <c r="S244312" i="70"/>
  <c r="Q244312" i="70"/>
  <c r="T244312" i="70"/>
  <c r="R244312" i="70"/>
  <c r="Q235468" i="70"/>
  <c r="R235468" i="70"/>
  <c r="S235468" i="70"/>
  <c r="T235468" i="70"/>
  <c r="T227388" i="70"/>
  <c r="S227388" i="70"/>
  <c r="R227388" i="70"/>
  <c r="Q227388" i="70"/>
  <c r="Q240004" i="70"/>
  <c r="S240004" i="70"/>
  <c r="R240004" i="70"/>
  <c r="T240004" i="70"/>
  <c r="R240304" i="70"/>
  <c r="Q240304" i="70"/>
  <c r="T240304" i="70"/>
  <c r="S240304" i="70"/>
  <c r="Q231524" i="70"/>
  <c r="S231524" i="70"/>
  <c r="R231524" i="70"/>
  <c r="T231524" i="70"/>
  <c r="R234727" i="70"/>
  <c r="S234727" i="70"/>
  <c r="T234727" i="70"/>
  <c r="Q234727" i="70"/>
  <c r="S237675" i="70"/>
  <c r="T237675" i="70"/>
  <c r="Q237675" i="70"/>
  <c r="R237675" i="70"/>
  <c r="Q242899" i="70"/>
  <c r="T242899" i="70"/>
  <c r="S242899" i="70"/>
  <c r="R242899" i="70"/>
  <c r="R204478" i="70"/>
  <c r="Q204478" i="70"/>
  <c r="S204478" i="70"/>
  <c r="T204478" i="70"/>
  <c r="R230469" i="70"/>
  <c r="T230469" i="70"/>
  <c r="S230469" i="70"/>
  <c r="Q230469" i="70"/>
  <c r="S224459" i="70"/>
  <c r="Q224459" i="70"/>
  <c r="R224459" i="70"/>
  <c r="T224459" i="70"/>
  <c r="T242696" i="70"/>
  <c r="S242696" i="70"/>
  <c r="R242696" i="70"/>
  <c r="Q242696" i="70"/>
  <c r="T231115" i="70"/>
  <c r="S231115" i="70"/>
  <c r="R231115" i="70"/>
  <c r="Q231115" i="70"/>
  <c r="T239164" i="70"/>
  <c r="R239164" i="70"/>
  <c r="Q239164" i="70"/>
  <c r="S239164" i="70"/>
  <c r="R241724" i="70"/>
  <c r="Q241724" i="70"/>
  <c r="S241724" i="70"/>
  <c r="T241724" i="70"/>
  <c r="Q228523" i="70"/>
  <c r="T228523" i="70"/>
  <c r="S228523" i="70"/>
  <c r="R228523" i="70"/>
  <c r="Q228644" i="70"/>
  <c r="S228644" i="70"/>
  <c r="T228644" i="70"/>
  <c r="R228644" i="70"/>
  <c r="Q222455" i="70"/>
  <c r="T222455" i="70"/>
  <c r="R222455" i="70"/>
  <c r="S222455" i="70"/>
  <c r="Q242359" i="70"/>
  <c r="S242359" i="70"/>
  <c r="R242359" i="70"/>
  <c r="T242359" i="70"/>
  <c r="T242650" i="70"/>
  <c r="Q242650" i="70"/>
  <c r="R242650" i="70"/>
  <c r="S242650" i="70"/>
  <c r="R211130" i="70"/>
  <c r="Q211130" i="70"/>
  <c r="S211130" i="70"/>
  <c r="T211130" i="70"/>
  <c r="R240669" i="70"/>
  <c r="Q240669" i="70"/>
  <c r="S240669" i="70"/>
  <c r="T240669" i="70"/>
  <c r="S243421" i="70"/>
  <c r="T243421" i="70"/>
  <c r="Q243421" i="70"/>
  <c r="R243421" i="70"/>
  <c r="T239799" i="70"/>
  <c r="R239799" i="70"/>
  <c r="Q239799" i="70"/>
  <c r="S239799" i="70"/>
  <c r="S229340" i="70"/>
  <c r="Q229340" i="70"/>
  <c r="T229340" i="70"/>
  <c r="R229340" i="70"/>
  <c r="Q220345" i="70"/>
  <c r="T220345" i="70"/>
  <c r="S220345" i="70"/>
  <c r="R220345" i="70"/>
  <c r="S244636" i="70"/>
  <c r="Q244636" i="70"/>
  <c r="T244636" i="70"/>
  <c r="R244636" i="70"/>
  <c r="R241145" i="70"/>
  <c r="T241145" i="70"/>
  <c r="Q241145" i="70"/>
  <c r="S241145" i="70"/>
  <c r="T227204" i="70"/>
  <c r="R227204" i="70"/>
  <c r="Q227204" i="70"/>
  <c r="S227204" i="70"/>
  <c r="R240114" i="70"/>
  <c r="Q240114" i="70"/>
  <c r="T240114" i="70"/>
  <c r="S240114" i="70"/>
  <c r="R235822" i="70"/>
  <c r="Q235822" i="70"/>
  <c r="S235822" i="70"/>
  <c r="T235822" i="70"/>
  <c r="R239013" i="70"/>
  <c r="S239013" i="70"/>
  <c r="Q239013" i="70"/>
  <c r="T239013" i="70"/>
  <c r="Q237317" i="70"/>
  <c r="S237317" i="70"/>
  <c r="R237317" i="70"/>
  <c r="T237317" i="70"/>
  <c r="T233149" i="70"/>
  <c r="R233149" i="70"/>
  <c r="Q233149" i="70"/>
  <c r="S233149" i="70"/>
  <c r="T239067" i="70"/>
  <c r="Q239067" i="70"/>
  <c r="R239067" i="70"/>
  <c r="S239067" i="70"/>
  <c r="R227717" i="70"/>
  <c r="Q227717" i="70"/>
  <c r="T227717" i="70"/>
  <c r="S227717" i="70"/>
  <c r="T227705" i="70"/>
  <c r="S227705" i="70"/>
  <c r="R227705" i="70"/>
  <c r="Q227705" i="70"/>
  <c r="T228514" i="70"/>
  <c r="S228514" i="70"/>
  <c r="Q228514" i="70"/>
  <c r="R228514" i="70"/>
  <c r="S242167" i="70"/>
  <c r="T242167" i="70"/>
  <c r="Q242167" i="70"/>
  <c r="R242167" i="70"/>
  <c r="T239485" i="70"/>
  <c r="Q239485" i="70"/>
  <c r="S239485" i="70"/>
  <c r="R239485" i="70"/>
  <c r="R243970" i="70"/>
  <c r="Q243970" i="70"/>
  <c r="T243970" i="70"/>
  <c r="S243970" i="70"/>
  <c r="R231805" i="70"/>
  <c r="S231805" i="70"/>
  <c r="Q231805" i="70"/>
  <c r="T231805" i="70"/>
  <c r="R241866" i="70"/>
  <c r="S241866" i="70"/>
  <c r="Q241866" i="70"/>
  <c r="T241866" i="70"/>
  <c r="Q243235" i="70"/>
  <c r="S243235" i="70"/>
  <c r="T243235" i="70"/>
  <c r="R243235" i="70"/>
  <c r="R220902" i="70"/>
  <c r="Q220902" i="70"/>
  <c r="T220902" i="70"/>
  <c r="S220902" i="70"/>
  <c r="S215866" i="70"/>
  <c r="T215866" i="70"/>
  <c r="R215866" i="70"/>
  <c r="Q215866" i="70"/>
  <c r="T224967" i="70"/>
  <c r="S224967" i="70"/>
  <c r="Q224967" i="70"/>
  <c r="R224967" i="70"/>
  <c r="T228085" i="70"/>
  <c r="Q228085" i="70"/>
  <c r="R228085" i="70"/>
  <c r="S228085" i="70"/>
  <c r="S240010" i="70"/>
  <c r="Q240010" i="70"/>
  <c r="T240010" i="70"/>
  <c r="R240010" i="70"/>
  <c r="Q226751" i="70"/>
  <c r="S226751" i="70"/>
  <c r="R226751" i="70"/>
  <c r="T226751" i="70"/>
  <c r="R245269" i="70"/>
  <c r="T245269" i="70"/>
  <c r="Q245269" i="70"/>
  <c r="S245269" i="70"/>
  <c r="R230451" i="70"/>
  <c r="Q230451" i="70"/>
  <c r="T230451" i="70"/>
  <c r="S230451" i="70"/>
  <c r="T221304" i="70"/>
  <c r="S221304" i="70"/>
  <c r="Q221304" i="70"/>
  <c r="R221304" i="70"/>
  <c r="Q245244" i="70"/>
  <c r="R245244" i="70"/>
  <c r="S245244" i="70"/>
  <c r="T245244" i="70"/>
  <c r="R236832" i="70"/>
  <c r="S236832" i="70"/>
  <c r="T236832" i="70"/>
  <c r="Q236832" i="70"/>
  <c r="S241218" i="70"/>
  <c r="R241218" i="70"/>
  <c r="T241218" i="70"/>
  <c r="Q241218" i="70"/>
  <c r="Q237395" i="70"/>
  <c r="T237395" i="70"/>
  <c r="R237395" i="70"/>
  <c r="S237395" i="70"/>
  <c r="T237020" i="70"/>
  <c r="S237020" i="70"/>
  <c r="R237020" i="70"/>
  <c r="Q237020" i="70"/>
  <c r="R212209" i="70"/>
  <c r="T212209" i="70"/>
  <c r="Q212209" i="70"/>
  <c r="S212209" i="70"/>
  <c r="Q231808" i="70"/>
  <c r="S231808" i="70"/>
  <c r="T231808" i="70"/>
  <c r="R231808" i="70"/>
  <c r="S242698" i="70"/>
  <c r="Q242698" i="70"/>
  <c r="R242698" i="70"/>
  <c r="T242698" i="70"/>
  <c r="T227240" i="70"/>
  <c r="Q227240" i="70"/>
  <c r="S227240" i="70"/>
  <c r="R227240" i="70"/>
  <c r="S227084" i="70"/>
  <c r="T227084" i="70"/>
  <c r="Q227084" i="70"/>
  <c r="R227084" i="70"/>
  <c r="T230314" i="70"/>
  <c r="R230314" i="70"/>
  <c r="S230314" i="70"/>
  <c r="Q230314" i="70"/>
  <c r="Q227732" i="70"/>
  <c r="T227732" i="70"/>
  <c r="S227732" i="70"/>
  <c r="R227732" i="70"/>
  <c r="Q221435" i="70"/>
  <c r="S221435" i="70"/>
  <c r="T221435" i="70"/>
  <c r="R221435" i="70"/>
  <c r="Q234590" i="70"/>
  <c r="R234590" i="70"/>
  <c r="S234590" i="70"/>
  <c r="T234590" i="70"/>
  <c r="S214090" i="70"/>
  <c r="Q214090" i="70"/>
  <c r="T214090" i="70"/>
  <c r="R214090" i="70"/>
  <c r="Q238180" i="70"/>
  <c r="T238180" i="70"/>
  <c r="S238180" i="70"/>
  <c r="R238180" i="70"/>
  <c r="R243010" i="70"/>
  <c r="S243010" i="70"/>
  <c r="Q243010" i="70"/>
  <c r="T243010" i="70"/>
  <c r="S225548" i="70"/>
  <c r="R225548" i="70"/>
  <c r="T225548" i="70"/>
  <c r="Q225548" i="70"/>
  <c r="R241933" i="70"/>
  <c r="T241933" i="70"/>
  <c r="Q241933" i="70"/>
  <c r="S241933" i="70"/>
  <c r="Q225915" i="70"/>
  <c r="R225915" i="70"/>
  <c r="S225915" i="70"/>
  <c r="T225915" i="70"/>
  <c r="Q237161" i="70"/>
  <c r="S237161" i="70"/>
  <c r="T237161" i="70"/>
  <c r="R237161" i="70"/>
  <c r="Q243621" i="70"/>
  <c r="S243621" i="70"/>
  <c r="T243621" i="70"/>
  <c r="R243621" i="70"/>
  <c r="Q221753" i="70"/>
  <c r="R221753" i="70"/>
  <c r="T221753" i="70"/>
  <c r="S221753" i="70"/>
  <c r="S236118" i="70"/>
  <c r="R236118" i="70"/>
  <c r="T236118" i="70"/>
  <c r="Q236118" i="70"/>
  <c r="Q208088" i="70"/>
  <c r="S208088" i="70"/>
  <c r="R208088" i="70"/>
  <c r="T208088" i="70"/>
  <c r="S244782" i="70"/>
  <c r="Q244782" i="70"/>
  <c r="T244782" i="70"/>
  <c r="R244782" i="70"/>
  <c r="R221794" i="70"/>
  <c r="Q221794" i="70"/>
  <c r="S221794" i="70"/>
  <c r="T221794" i="70"/>
  <c r="S218554" i="70"/>
  <c r="R218554" i="70"/>
  <c r="T218554" i="70"/>
  <c r="Q218554" i="70"/>
  <c r="Q230129" i="70"/>
  <c r="S230129" i="70"/>
  <c r="R230129" i="70"/>
  <c r="T230129" i="70"/>
  <c r="R244378" i="70"/>
  <c r="Q244378" i="70"/>
  <c r="T244378" i="70"/>
  <c r="S244378" i="70"/>
  <c r="Q239779" i="70"/>
  <c r="T239779" i="70"/>
  <c r="S239779" i="70"/>
  <c r="R239779" i="70"/>
  <c r="Q225975" i="70"/>
  <c r="S225975" i="70"/>
  <c r="T225975" i="70"/>
  <c r="R225975" i="70"/>
  <c r="R233130" i="70"/>
  <c r="Q233130" i="70"/>
  <c r="S233130" i="70"/>
  <c r="T233130" i="70"/>
  <c r="Q237569" i="70"/>
  <c r="S237569" i="70"/>
  <c r="T237569" i="70"/>
  <c r="R237569" i="70"/>
  <c r="S219945" i="70"/>
  <c r="T219945" i="70"/>
  <c r="Q219945" i="70"/>
  <c r="R219945" i="70"/>
  <c r="Q216786" i="70"/>
  <c r="T216786" i="70"/>
  <c r="S216786" i="70"/>
  <c r="R216786" i="70"/>
  <c r="Q228149" i="70"/>
  <c r="R228149" i="70"/>
  <c r="T228149" i="70"/>
  <c r="S228149" i="70"/>
  <c r="R221743" i="70"/>
  <c r="S221743" i="70"/>
  <c r="T221743" i="70"/>
  <c r="Q221743" i="70"/>
  <c r="S221434" i="70"/>
  <c r="T221434" i="70"/>
  <c r="Q221434" i="70"/>
  <c r="R221434" i="70"/>
  <c r="T216210" i="70"/>
  <c r="S216210" i="70"/>
  <c r="Q216210" i="70"/>
  <c r="R216210" i="70"/>
  <c r="R237804" i="70"/>
  <c r="T237804" i="70"/>
  <c r="S237804" i="70"/>
  <c r="Q237804" i="70"/>
  <c r="S242435" i="70"/>
  <c r="T242435" i="70"/>
  <c r="Q242435" i="70"/>
  <c r="R242435" i="70"/>
  <c r="R238807" i="70"/>
  <c r="S238807" i="70"/>
  <c r="T238807" i="70"/>
  <c r="Q238807" i="70"/>
  <c r="S233193" i="70"/>
  <c r="R233193" i="70"/>
  <c r="T233193" i="70"/>
  <c r="Q233193" i="70"/>
  <c r="R232239" i="70"/>
  <c r="Q232239" i="70"/>
  <c r="S232239" i="70"/>
  <c r="T232239" i="70"/>
  <c r="T225903" i="70"/>
  <c r="R225903" i="70"/>
  <c r="S225903" i="70"/>
  <c r="Q225903" i="70"/>
  <c r="T233206" i="70"/>
  <c r="R233206" i="70"/>
  <c r="S233206" i="70"/>
  <c r="Q233206" i="70"/>
  <c r="R240394" i="70"/>
  <c r="Q240394" i="70"/>
  <c r="T240394" i="70"/>
  <c r="S240394" i="70"/>
  <c r="T235539" i="70"/>
  <c r="Q235539" i="70"/>
  <c r="S235539" i="70"/>
  <c r="R235539" i="70"/>
  <c r="R236413" i="70"/>
  <c r="T236413" i="70"/>
  <c r="Q236413" i="70"/>
  <c r="S236413" i="70"/>
  <c r="T222978" i="70"/>
  <c r="Q222978" i="70"/>
  <c r="R222978" i="70"/>
  <c r="S222978" i="70"/>
  <c r="Q222403" i="70"/>
  <c r="T222403" i="70"/>
  <c r="S222403" i="70"/>
  <c r="R222403" i="70"/>
  <c r="S240827" i="70"/>
  <c r="T240827" i="70"/>
  <c r="Q240827" i="70"/>
  <c r="R240827" i="70"/>
  <c r="Q244200" i="70"/>
  <c r="T244200" i="70"/>
  <c r="R244200" i="70"/>
  <c r="S244200" i="70"/>
  <c r="Q223087" i="70"/>
  <c r="S223087" i="70"/>
  <c r="R223087" i="70"/>
  <c r="T223087" i="70"/>
  <c r="R245062" i="70"/>
  <c r="S245062" i="70"/>
  <c r="T245062" i="70"/>
  <c r="Q245062" i="70"/>
  <c r="Q237896" i="70"/>
  <c r="R237896" i="70"/>
  <c r="T237896" i="70"/>
  <c r="S237896" i="70"/>
  <c r="Q236086" i="70"/>
  <c r="S236086" i="70"/>
  <c r="R236086" i="70"/>
  <c r="T236086" i="70"/>
  <c r="Q239777" i="70"/>
  <c r="R239777" i="70"/>
  <c r="S239777" i="70"/>
  <c r="T239777" i="70"/>
  <c r="T245008" i="70"/>
  <c r="S245008" i="70"/>
  <c r="R245008" i="70"/>
  <c r="Q245008" i="70"/>
  <c r="S231288" i="70"/>
  <c r="Q231288" i="70"/>
  <c r="T231288" i="70"/>
  <c r="R231288" i="70"/>
  <c r="S238199" i="70"/>
  <c r="R238199" i="70"/>
  <c r="T238199" i="70"/>
  <c r="Q238199" i="70"/>
  <c r="R243685" i="70"/>
  <c r="S243685" i="70"/>
  <c r="T243685" i="70"/>
  <c r="Q243685" i="70"/>
  <c r="T204483" i="70"/>
  <c r="S204483" i="70"/>
  <c r="Q204483" i="70"/>
  <c r="R204483" i="70"/>
  <c r="R238819" i="70"/>
  <c r="S238819" i="70"/>
  <c r="Q238819" i="70"/>
  <c r="T238819" i="70"/>
  <c r="Q236190" i="70"/>
  <c r="T236190" i="70"/>
  <c r="S236190" i="70"/>
  <c r="R236190" i="70"/>
  <c r="R244610" i="70"/>
  <c r="S244610" i="70"/>
  <c r="T244610" i="70"/>
  <c r="Q244610" i="70"/>
  <c r="R225473" i="70"/>
  <c r="Q225473" i="70"/>
  <c r="S225473" i="70"/>
  <c r="T225473" i="70"/>
  <c r="T237704" i="70"/>
  <c r="R237704" i="70"/>
  <c r="Q237704" i="70"/>
  <c r="S237704" i="70"/>
  <c r="Q243650" i="70"/>
  <c r="T243650" i="70"/>
  <c r="S243650" i="70"/>
  <c r="R243650" i="70"/>
  <c r="S226652" i="70"/>
  <c r="Q226652" i="70"/>
  <c r="T226652" i="70"/>
  <c r="R226652" i="70"/>
  <c r="Q215757" i="70"/>
  <c r="R215757" i="70"/>
  <c r="T215757" i="70"/>
  <c r="S215757" i="70"/>
  <c r="R240973" i="70"/>
  <c r="S240973" i="70"/>
  <c r="Q240973" i="70"/>
  <c r="T240973" i="70"/>
  <c r="S222458" i="70"/>
  <c r="R222458" i="70"/>
  <c r="Q222458" i="70"/>
  <c r="T222458" i="70"/>
  <c r="S222974" i="70"/>
  <c r="Q222974" i="70"/>
  <c r="R222974" i="70"/>
  <c r="T222974" i="70"/>
  <c r="Q219512" i="70"/>
  <c r="T219512" i="70"/>
  <c r="S219512" i="70"/>
  <c r="R219512" i="70"/>
  <c r="T234824" i="70"/>
  <c r="Q234824" i="70"/>
  <c r="S234824" i="70"/>
  <c r="R234824" i="70"/>
  <c r="T244790" i="70"/>
  <c r="S244790" i="70"/>
  <c r="R244790" i="70"/>
  <c r="Q244790" i="70"/>
  <c r="T244438" i="70"/>
  <c r="S244438" i="70"/>
  <c r="R244438" i="70"/>
  <c r="Q244438" i="70"/>
  <c r="R229954" i="70"/>
  <c r="T229954" i="70"/>
  <c r="Q229954" i="70"/>
  <c r="S229954" i="70"/>
  <c r="Q239365" i="70"/>
  <c r="R239365" i="70"/>
  <c r="S239365" i="70"/>
  <c r="T239365" i="70"/>
  <c r="S233167" i="70"/>
  <c r="T233167" i="70"/>
  <c r="R233167" i="70"/>
  <c r="Q233167" i="70"/>
  <c r="Q243265" i="70"/>
  <c r="R243265" i="70"/>
  <c r="S243265" i="70"/>
  <c r="T243265" i="70"/>
  <c r="S240185" i="70"/>
  <c r="Q240185" i="70"/>
  <c r="T240185" i="70"/>
  <c r="R240185" i="70"/>
  <c r="R235884" i="70"/>
  <c r="T235884" i="70"/>
  <c r="Q235884" i="70"/>
  <c r="S235884" i="70"/>
  <c r="S234490" i="70"/>
  <c r="T234490" i="70"/>
  <c r="Q234490" i="70"/>
  <c r="R234490" i="70"/>
  <c r="S230384" i="70"/>
  <c r="Q230384" i="70"/>
  <c r="R230384" i="70"/>
  <c r="T230384" i="70"/>
  <c r="R229501" i="70"/>
  <c r="Q229501" i="70"/>
  <c r="S229501" i="70"/>
  <c r="T229501" i="70"/>
  <c r="S229486" i="70"/>
  <c r="Q229486" i="70"/>
  <c r="T229486" i="70"/>
  <c r="R229486" i="70"/>
  <c r="R226724" i="70"/>
  <c r="S226724" i="70"/>
  <c r="T226724" i="70"/>
  <c r="Q226724" i="70"/>
  <c r="S204475" i="70"/>
  <c r="R204475" i="70"/>
  <c r="Q204475" i="70"/>
  <c r="T204475" i="70"/>
  <c r="S244544" i="70"/>
  <c r="R244544" i="70"/>
  <c r="T244544" i="70"/>
  <c r="Q244544" i="70"/>
  <c r="S238342" i="70"/>
  <c r="Q238342" i="70"/>
  <c r="T238342" i="70"/>
  <c r="R238342" i="70"/>
  <c r="T241980" i="70"/>
  <c r="Q241980" i="70"/>
  <c r="R241980" i="70"/>
  <c r="S241980" i="70"/>
  <c r="T243163" i="70"/>
  <c r="S243163" i="70"/>
  <c r="Q243163" i="70"/>
  <c r="R243163" i="70"/>
  <c r="R235506" i="70"/>
  <c r="S235506" i="70"/>
  <c r="Q235506" i="70"/>
  <c r="T235506" i="70"/>
  <c r="R234784" i="70"/>
  <c r="S234784" i="70"/>
  <c r="T234784" i="70"/>
  <c r="Q234784" i="70"/>
  <c r="R231683" i="70"/>
  <c r="T231683" i="70"/>
  <c r="S231683" i="70"/>
  <c r="Q231683" i="70"/>
  <c r="Q242579" i="70"/>
  <c r="T242579" i="70"/>
  <c r="R242579" i="70"/>
  <c r="S242579" i="70"/>
  <c r="T234218" i="70"/>
  <c r="Q234218" i="70"/>
  <c r="S234218" i="70"/>
  <c r="R234218" i="70"/>
  <c r="T212586" i="70"/>
  <c r="S212586" i="70"/>
  <c r="R212586" i="70"/>
  <c r="Q212586" i="70"/>
  <c r="S187929" i="70"/>
  <c r="Q187929" i="70"/>
  <c r="T187929" i="70"/>
  <c r="R187929" i="70"/>
  <c r="R216190" i="70"/>
  <c r="Q216190" i="70"/>
  <c r="T216190" i="70"/>
  <c r="S216190" i="70"/>
  <c r="Q234802" i="70"/>
  <c r="R234802" i="70"/>
  <c r="T234802" i="70"/>
  <c r="S234802" i="70"/>
  <c r="T222953" i="70"/>
  <c r="S222953" i="70"/>
  <c r="Q222953" i="70"/>
  <c r="R222953" i="70"/>
  <c r="Q225449" i="70"/>
  <c r="S225449" i="70"/>
  <c r="T225449" i="70"/>
  <c r="R225449" i="70"/>
  <c r="Q241258" i="70"/>
  <c r="T241258" i="70"/>
  <c r="S241258" i="70"/>
  <c r="R241258" i="70"/>
  <c r="R229494" i="70"/>
  <c r="T229494" i="70"/>
  <c r="S229494" i="70"/>
  <c r="Q229494" i="70"/>
  <c r="S230455" i="70"/>
  <c r="T230455" i="70"/>
  <c r="R230455" i="70"/>
  <c r="Q230455" i="70"/>
  <c r="T226156" i="70"/>
  <c r="Q226156" i="70"/>
  <c r="S226156" i="70"/>
  <c r="R226156" i="70"/>
  <c r="R236079" i="70"/>
  <c r="S236079" i="70"/>
  <c r="T236079" i="70"/>
  <c r="Q236079" i="70"/>
  <c r="Q227452" i="70"/>
  <c r="R227452" i="70"/>
  <c r="T227452" i="70"/>
  <c r="S227452" i="70"/>
  <c r="Q235425" i="70"/>
  <c r="R235425" i="70"/>
  <c r="S235425" i="70"/>
  <c r="T235425" i="70"/>
  <c r="S227586" i="70"/>
  <c r="T227586" i="70"/>
  <c r="Q227586" i="70"/>
  <c r="R227586" i="70"/>
  <c r="R222467" i="70"/>
  <c r="S222467" i="70"/>
  <c r="Q222467" i="70"/>
  <c r="T222467" i="70"/>
  <c r="Q234739" i="70"/>
  <c r="R234739" i="70"/>
  <c r="T234739" i="70"/>
  <c r="S234739" i="70"/>
  <c r="R231282" i="70"/>
  <c r="Q231282" i="70"/>
  <c r="T231282" i="70"/>
  <c r="S231282" i="70"/>
  <c r="T242707" i="70"/>
  <c r="Q242707" i="70"/>
  <c r="R242707" i="70"/>
  <c r="S242707" i="70"/>
  <c r="S237339" i="70"/>
  <c r="Q237339" i="70"/>
  <c r="R237339" i="70"/>
  <c r="T237339" i="70"/>
  <c r="R239125" i="70"/>
  <c r="Q239125" i="70"/>
  <c r="T239125" i="70"/>
  <c r="S239125" i="70"/>
  <c r="T239460" i="70"/>
  <c r="R239460" i="70"/>
  <c r="Q239460" i="70"/>
  <c r="S239460" i="70"/>
  <c r="R228884" i="70"/>
  <c r="T228884" i="70"/>
  <c r="S228884" i="70"/>
  <c r="Q228884" i="70"/>
  <c r="S234420" i="70"/>
  <c r="R234420" i="70"/>
  <c r="Q234420" i="70"/>
  <c r="T234420" i="70"/>
  <c r="Q231151" i="70"/>
  <c r="T231151" i="70"/>
  <c r="S231151" i="70"/>
  <c r="R231151" i="70"/>
  <c r="R243609" i="70"/>
  <c r="S243609" i="70"/>
  <c r="T243609" i="70"/>
  <c r="Q243609" i="70"/>
  <c r="R236301" i="70"/>
  <c r="Q236301" i="70"/>
  <c r="T236301" i="70"/>
  <c r="S236301" i="70"/>
  <c r="T229634" i="70"/>
  <c r="S229634" i="70"/>
  <c r="Q229634" i="70"/>
  <c r="R229634" i="70"/>
  <c r="Q239948" i="70"/>
  <c r="T239948" i="70"/>
  <c r="R239948" i="70"/>
  <c r="S239948" i="70"/>
  <c r="R241628" i="70"/>
  <c r="T241628" i="70"/>
  <c r="S241628" i="70"/>
  <c r="Q241628" i="70"/>
  <c r="T240002" i="70"/>
  <c r="Q240002" i="70"/>
  <c r="S240002" i="70"/>
  <c r="R240002" i="70"/>
  <c r="Q239078" i="70"/>
  <c r="S239078" i="70"/>
  <c r="T239078" i="70"/>
  <c r="R239078" i="70"/>
  <c r="T238197" i="70"/>
  <c r="Q238197" i="70"/>
  <c r="R238197" i="70"/>
  <c r="S238197" i="70"/>
  <c r="R238219" i="70"/>
  <c r="T238219" i="70"/>
  <c r="Q238219" i="70"/>
  <c r="S238219" i="70"/>
  <c r="R243404" i="70"/>
  <c r="Q243404" i="70"/>
  <c r="T243404" i="70"/>
  <c r="S243404" i="70"/>
  <c r="S217802" i="70"/>
  <c r="T217802" i="70"/>
  <c r="Q217802" i="70"/>
  <c r="R217802" i="70"/>
  <c r="Q231724" i="70"/>
  <c r="T231724" i="70"/>
  <c r="S231724" i="70"/>
  <c r="R231724" i="70"/>
  <c r="T233646" i="70"/>
  <c r="R233646" i="70"/>
  <c r="S233646" i="70"/>
  <c r="Q233646" i="70"/>
  <c r="R235279" i="70"/>
  <c r="Q235279" i="70"/>
  <c r="S235279" i="70"/>
  <c r="T235279" i="70"/>
  <c r="Q245135" i="70"/>
  <c r="R245135" i="70"/>
  <c r="T245135" i="70"/>
  <c r="S245135" i="70"/>
  <c r="R240160" i="70"/>
  <c r="Q240160" i="70"/>
  <c r="T240160" i="70"/>
  <c r="S240160" i="70"/>
  <c r="Q227748" i="70"/>
  <c r="T227748" i="70"/>
  <c r="S227748" i="70"/>
  <c r="R227748" i="70"/>
  <c r="Q234559" i="70"/>
  <c r="S234559" i="70"/>
  <c r="R234559" i="70"/>
  <c r="T234559" i="70"/>
  <c r="R236366" i="70"/>
  <c r="S236366" i="70"/>
  <c r="T236366" i="70"/>
  <c r="Q236366" i="70"/>
  <c r="S238941" i="70"/>
  <c r="T238941" i="70"/>
  <c r="Q238941" i="70"/>
  <c r="R238941" i="70"/>
  <c r="Q240011" i="70"/>
  <c r="R240011" i="70"/>
  <c r="T240011" i="70"/>
  <c r="S240011" i="70"/>
  <c r="R236533" i="70"/>
  <c r="S236533" i="70"/>
  <c r="Q236533" i="70"/>
  <c r="T236533" i="70"/>
  <c r="T231628" i="70"/>
  <c r="S231628" i="70"/>
  <c r="Q231628" i="70"/>
  <c r="R231628" i="70"/>
  <c r="Q239220" i="70"/>
  <c r="R239220" i="70"/>
  <c r="S239220" i="70"/>
  <c r="T239220" i="70"/>
  <c r="T227976" i="70"/>
  <c r="Q227976" i="70"/>
  <c r="S227976" i="70"/>
  <c r="R227976" i="70"/>
  <c r="Q243240" i="70"/>
  <c r="S243240" i="70"/>
  <c r="T243240" i="70"/>
  <c r="R243240" i="70"/>
  <c r="R241656" i="70"/>
  <c r="Q241656" i="70"/>
  <c r="S241656" i="70"/>
  <c r="T241656" i="70"/>
  <c r="Q225008" i="70"/>
  <c r="S225008" i="70"/>
  <c r="R225008" i="70"/>
  <c r="T225008" i="70"/>
  <c r="T223909" i="70"/>
  <c r="Q223909" i="70"/>
  <c r="R223909" i="70"/>
  <c r="S223909" i="70"/>
  <c r="T241354" i="70"/>
  <c r="Q241354" i="70"/>
  <c r="S241354" i="70"/>
  <c r="R241354" i="70"/>
  <c r="Q235582" i="70"/>
  <c r="R235582" i="70"/>
  <c r="S235582" i="70"/>
  <c r="T235582" i="70"/>
  <c r="S243665" i="70"/>
  <c r="T243665" i="70"/>
  <c r="R243665" i="70"/>
  <c r="Q243665" i="70"/>
  <c r="R225529" i="70"/>
  <c r="S225529" i="70"/>
  <c r="T225529" i="70"/>
  <c r="Q225529" i="70"/>
  <c r="Q234082" i="70"/>
  <c r="S234082" i="70"/>
  <c r="R234082" i="70"/>
  <c r="T234082" i="70"/>
  <c r="T242791" i="70"/>
  <c r="R242791" i="70"/>
  <c r="Q242791" i="70"/>
  <c r="S242791" i="70"/>
  <c r="Q237744" i="70"/>
  <c r="T237744" i="70"/>
  <c r="S237744" i="70"/>
  <c r="R237744" i="70"/>
  <c r="T236175" i="70"/>
  <c r="R236175" i="70"/>
  <c r="S236175" i="70"/>
  <c r="Q236175" i="70"/>
  <c r="T240631" i="70"/>
  <c r="S240631" i="70"/>
  <c r="Q240631" i="70"/>
  <c r="R240631" i="70"/>
  <c r="S241292" i="70"/>
  <c r="Q241292" i="70"/>
  <c r="R241292" i="70"/>
  <c r="T241292" i="70"/>
  <c r="Q237113" i="70"/>
  <c r="T237113" i="70"/>
  <c r="R237113" i="70"/>
  <c r="S237113" i="70"/>
  <c r="R240350" i="70"/>
  <c r="Q240350" i="70"/>
  <c r="T240350" i="70"/>
  <c r="S240350" i="70"/>
  <c r="S219836" i="70"/>
  <c r="Q219836" i="70"/>
  <c r="T219836" i="70"/>
  <c r="R219836" i="70"/>
  <c r="Q233601" i="70"/>
  <c r="S233601" i="70"/>
  <c r="T233601" i="70"/>
  <c r="R233601" i="70"/>
  <c r="T235146" i="70"/>
  <c r="S235146" i="70"/>
  <c r="Q235146" i="70"/>
  <c r="R235146" i="70"/>
  <c r="T218811" i="70"/>
  <c r="S218811" i="70"/>
  <c r="Q218811" i="70"/>
  <c r="R218811" i="70"/>
  <c r="R234047" i="70"/>
  <c r="S234047" i="70"/>
  <c r="T234047" i="70"/>
  <c r="Q234047" i="70"/>
  <c r="S238192" i="70"/>
  <c r="R238192" i="70"/>
  <c r="Q238192" i="70"/>
  <c r="T238192" i="70"/>
  <c r="Q230654" i="70"/>
  <c r="S230654" i="70"/>
  <c r="T230654" i="70"/>
  <c r="R230654" i="70"/>
  <c r="T233084" i="70"/>
  <c r="Q233084" i="70"/>
  <c r="S233084" i="70"/>
  <c r="R233084" i="70"/>
  <c r="Q233076" i="70"/>
  <c r="T233076" i="70"/>
  <c r="R233076" i="70"/>
  <c r="S233076" i="70"/>
  <c r="R243032" i="70"/>
  <c r="T243032" i="70"/>
  <c r="S243032" i="70"/>
  <c r="Q243032" i="70"/>
  <c r="S235050" i="70"/>
  <c r="Q235050" i="70"/>
  <c r="R235050" i="70"/>
  <c r="T235050" i="70"/>
  <c r="T238269" i="70"/>
  <c r="Q238269" i="70"/>
  <c r="S238269" i="70"/>
  <c r="R238269" i="70"/>
  <c r="Q238475" i="70"/>
  <c r="R238475" i="70"/>
  <c r="T238475" i="70"/>
  <c r="S238475" i="70"/>
  <c r="Q227502" i="70"/>
  <c r="T227502" i="70"/>
  <c r="S227502" i="70"/>
  <c r="R227502" i="70"/>
  <c r="R243945" i="70"/>
  <c r="Q243945" i="70"/>
  <c r="S243945" i="70"/>
  <c r="T243945" i="70"/>
  <c r="Q234771" i="70"/>
  <c r="T234771" i="70"/>
  <c r="R234771" i="70"/>
  <c r="S234771" i="70"/>
  <c r="T236234" i="70"/>
  <c r="Q236234" i="70"/>
  <c r="R236234" i="70"/>
  <c r="S236234" i="70"/>
  <c r="R232935" i="70"/>
  <c r="Q232935" i="70"/>
  <c r="T232935" i="70"/>
  <c r="S232935" i="70"/>
  <c r="S230148" i="70"/>
  <c r="Q230148" i="70"/>
  <c r="R230148" i="70"/>
  <c r="T230148" i="70"/>
  <c r="T227076" i="70"/>
  <c r="Q227076" i="70"/>
  <c r="S227076" i="70"/>
  <c r="R227076" i="70"/>
  <c r="T225861" i="70"/>
  <c r="Q225861" i="70"/>
  <c r="S225861" i="70"/>
  <c r="R225861" i="70"/>
  <c r="T228018" i="70"/>
  <c r="S228018" i="70"/>
  <c r="Q228018" i="70"/>
  <c r="R228018" i="70"/>
  <c r="T234941" i="70"/>
  <c r="Q234941" i="70"/>
  <c r="R234941" i="70"/>
  <c r="S234941" i="70"/>
  <c r="Q220893" i="70"/>
  <c r="S220893" i="70"/>
  <c r="R220893" i="70"/>
  <c r="T220893" i="70"/>
  <c r="R243362" i="70"/>
  <c r="T243362" i="70"/>
  <c r="Q243362" i="70"/>
  <c r="S243362" i="70"/>
  <c r="T231154" i="70"/>
  <c r="S231154" i="70"/>
  <c r="Q231154" i="70"/>
  <c r="R231154" i="70"/>
  <c r="R234615" i="70"/>
  <c r="S234615" i="70"/>
  <c r="Q234615" i="70"/>
  <c r="T234615" i="70"/>
  <c r="S230901" i="70"/>
  <c r="R230901" i="70"/>
  <c r="Q230901" i="70"/>
  <c r="T230901" i="70"/>
  <c r="Q239745" i="70"/>
  <c r="R239745" i="70"/>
  <c r="T239745" i="70"/>
  <c r="S239745" i="70"/>
  <c r="R239918" i="70"/>
  <c r="Q239918" i="70"/>
  <c r="T239918" i="70"/>
  <c r="S239918" i="70"/>
  <c r="R230860" i="70"/>
  <c r="Q230860" i="70"/>
  <c r="S230860" i="70"/>
  <c r="T230860" i="70"/>
  <c r="R244141" i="70"/>
  <c r="S244141" i="70"/>
  <c r="T244141" i="70"/>
  <c r="Q244141" i="70"/>
  <c r="S237285" i="70"/>
  <c r="Q237285" i="70"/>
  <c r="T237285" i="70"/>
  <c r="R237285" i="70"/>
  <c r="T244040" i="70"/>
  <c r="S244040" i="70"/>
  <c r="Q244040" i="70"/>
  <c r="R244040" i="70"/>
  <c r="T242870" i="70"/>
  <c r="R242870" i="70"/>
  <c r="S242870" i="70"/>
  <c r="Q242870" i="70"/>
  <c r="S233175" i="70"/>
  <c r="Q233175" i="70"/>
  <c r="R233175" i="70"/>
  <c r="T233175" i="70"/>
  <c r="S222987" i="70"/>
  <c r="T222987" i="70"/>
  <c r="Q222987" i="70"/>
  <c r="R222987" i="70"/>
  <c r="Q222896" i="70"/>
  <c r="T222896" i="70"/>
  <c r="R222896" i="70"/>
  <c r="S222896" i="70"/>
  <c r="S239716" i="70"/>
  <c r="Q239716" i="70"/>
  <c r="R239716" i="70"/>
  <c r="T239716" i="70"/>
  <c r="T243007" i="70"/>
  <c r="S243007" i="70"/>
  <c r="R243007" i="70"/>
  <c r="Q243007" i="70"/>
  <c r="R232622" i="70"/>
  <c r="S232622" i="70"/>
  <c r="T232622" i="70"/>
  <c r="Q232622" i="70"/>
  <c r="T224440" i="70"/>
  <c r="S224440" i="70"/>
  <c r="Q224440" i="70"/>
  <c r="R224440" i="70"/>
  <c r="T241413" i="70"/>
  <c r="R241413" i="70"/>
  <c r="S241413" i="70"/>
  <c r="Q241413" i="70"/>
  <c r="T239359" i="70"/>
  <c r="R239359" i="70"/>
  <c r="Q239359" i="70"/>
  <c r="S239359" i="70"/>
  <c r="Q241565" i="70"/>
  <c r="T241565" i="70"/>
  <c r="S241565" i="70"/>
  <c r="R241565" i="70"/>
  <c r="S236568" i="70"/>
  <c r="Q236568" i="70"/>
  <c r="R236568" i="70"/>
  <c r="T236568" i="70"/>
  <c r="R242139" i="70"/>
  <c r="S242139" i="70"/>
  <c r="Q242139" i="70"/>
  <c r="T242139" i="70"/>
  <c r="R243184" i="70"/>
  <c r="Q243184" i="70"/>
  <c r="S243184" i="70"/>
  <c r="T243184" i="70"/>
  <c r="Q227715" i="70"/>
  <c r="S227715" i="70"/>
  <c r="R227715" i="70"/>
  <c r="T227715" i="70"/>
  <c r="S236664" i="70"/>
  <c r="Q236664" i="70"/>
  <c r="T236664" i="70"/>
  <c r="R236664" i="70"/>
  <c r="Q218372" i="70"/>
  <c r="R218372" i="70"/>
  <c r="S218372" i="70"/>
  <c r="T218372" i="70"/>
  <c r="S234577" i="70"/>
  <c r="Q234577" i="70"/>
  <c r="R234577" i="70"/>
  <c r="T234577" i="70"/>
  <c r="R226354" i="70"/>
  <c r="S226354" i="70"/>
  <c r="T226354" i="70"/>
  <c r="Q226354" i="70"/>
  <c r="S238505" i="70"/>
  <c r="R238505" i="70"/>
  <c r="T238505" i="70"/>
  <c r="Q238505" i="70"/>
  <c r="S223604" i="70"/>
  <c r="R223604" i="70"/>
  <c r="T223604" i="70"/>
  <c r="Q223604" i="70"/>
  <c r="R233717" i="70"/>
  <c r="Q233717" i="70"/>
  <c r="T233717" i="70"/>
  <c r="S233717" i="70"/>
  <c r="S202885" i="70"/>
  <c r="T202885" i="70"/>
  <c r="Q202885" i="70"/>
  <c r="R202885" i="70"/>
  <c r="T229997" i="70"/>
  <c r="Q229997" i="70"/>
  <c r="R229997" i="70"/>
  <c r="S229997" i="70"/>
  <c r="R241148" i="70"/>
  <c r="T241148" i="70"/>
  <c r="Q241148" i="70"/>
  <c r="S241148" i="70"/>
  <c r="T242729" i="70"/>
  <c r="S242729" i="70"/>
  <c r="R242729" i="70"/>
  <c r="Q242729" i="70"/>
  <c r="S226180" i="70"/>
  <c r="R226180" i="70"/>
  <c r="Q226180" i="70"/>
  <c r="T226180" i="70"/>
  <c r="T241840" i="70"/>
  <c r="R241840" i="70"/>
  <c r="S241840" i="70"/>
  <c r="Q241840" i="70"/>
  <c r="S242886" i="70"/>
  <c r="R242886" i="70"/>
  <c r="T242886" i="70"/>
  <c r="Q242886" i="70"/>
  <c r="S227236" i="70"/>
  <c r="T227236" i="70"/>
  <c r="Q227236" i="70"/>
  <c r="R227236" i="70"/>
  <c r="S230453" i="70"/>
  <c r="Q230453" i="70"/>
  <c r="R230453" i="70"/>
  <c r="T230453" i="70"/>
  <c r="Q224936" i="70"/>
  <c r="T224936" i="70"/>
  <c r="S224936" i="70"/>
  <c r="R224936" i="70"/>
  <c r="S236816" i="70"/>
  <c r="T236816" i="70"/>
  <c r="Q236816" i="70"/>
  <c r="R236816" i="70"/>
  <c r="S232080" i="70"/>
  <c r="Q232080" i="70"/>
  <c r="R232080" i="70"/>
  <c r="T232080" i="70"/>
  <c r="S220318" i="70"/>
  <c r="R220318" i="70"/>
  <c r="T220318" i="70"/>
  <c r="Q220318" i="70"/>
  <c r="Q241274" i="70"/>
  <c r="R241274" i="70"/>
  <c r="T241274" i="70"/>
  <c r="S241274" i="70"/>
  <c r="Q240301" i="70"/>
  <c r="T240301" i="70"/>
  <c r="S240301" i="70"/>
  <c r="R240301" i="70"/>
  <c r="T216187" i="70"/>
  <c r="R216187" i="70"/>
  <c r="S216187" i="70"/>
  <c r="Q216187" i="70"/>
  <c r="T244320" i="70"/>
  <c r="S244320" i="70"/>
  <c r="Q244320" i="70"/>
  <c r="R244320" i="70"/>
  <c r="R241040" i="70"/>
  <c r="Q241040" i="70"/>
  <c r="T241040" i="70"/>
  <c r="S241040" i="70"/>
  <c r="S222977" i="70"/>
  <c r="R222977" i="70"/>
  <c r="T222977" i="70"/>
  <c r="Q222977" i="70"/>
  <c r="Q235549" i="70"/>
  <c r="R235549" i="70"/>
  <c r="S235549" i="70"/>
  <c r="T235549" i="70"/>
  <c r="T219956" i="70"/>
  <c r="S219956" i="70"/>
  <c r="Q219956" i="70"/>
  <c r="R219956" i="70"/>
  <c r="T244243" i="70"/>
  <c r="R244243" i="70"/>
  <c r="Q244243" i="70"/>
  <c r="S244243" i="70"/>
  <c r="Q232106" i="70"/>
  <c r="T232106" i="70"/>
  <c r="S232106" i="70"/>
  <c r="R232106" i="70"/>
  <c r="S238931" i="70"/>
  <c r="R238931" i="70"/>
  <c r="T238931" i="70"/>
  <c r="Q238931" i="70"/>
  <c r="T236092" i="70"/>
  <c r="R236092" i="70"/>
  <c r="Q236092" i="70"/>
  <c r="S236092" i="70"/>
  <c r="Q211722" i="70"/>
  <c r="S211722" i="70"/>
  <c r="T211722" i="70"/>
  <c r="R211722" i="70"/>
  <c r="T238605" i="70"/>
  <c r="R238605" i="70"/>
  <c r="Q238605" i="70"/>
  <c r="S238605" i="70"/>
  <c r="T239534" i="70"/>
  <c r="S239534" i="70"/>
  <c r="R239534" i="70"/>
  <c r="Q239534" i="70"/>
  <c r="T237749" i="70"/>
  <c r="Q237749" i="70"/>
  <c r="S237749" i="70"/>
  <c r="R237749" i="70"/>
  <c r="S219332" i="70"/>
  <c r="R219332" i="70"/>
  <c r="Q219332" i="70"/>
  <c r="T219332" i="70"/>
  <c r="R234560" i="70"/>
  <c r="T234560" i="70"/>
  <c r="Q234560" i="70"/>
  <c r="S234560" i="70"/>
  <c r="R226364" i="70"/>
  <c r="S226364" i="70"/>
  <c r="Q226364" i="70"/>
  <c r="T226364" i="70"/>
  <c r="Q236781" i="70"/>
  <c r="R236781" i="70"/>
  <c r="T236781" i="70"/>
  <c r="S236781" i="70"/>
  <c r="R241514" i="70"/>
  <c r="S241514" i="70"/>
  <c r="T241514" i="70"/>
  <c r="Q241514" i="70"/>
  <c r="S237381" i="70"/>
  <c r="Q237381" i="70"/>
  <c r="T237381" i="70"/>
  <c r="R237381" i="70"/>
  <c r="R237786" i="70"/>
  <c r="T237786" i="70"/>
  <c r="Q237786" i="70"/>
  <c r="S237786" i="70"/>
  <c r="S237526" i="70"/>
  <c r="T237526" i="70"/>
  <c r="Q237526" i="70"/>
  <c r="R237526" i="70"/>
  <c r="Q243971" i="70"/>
  <c r="S243971" i="70"/>
  <c r="R243971" i="70"/>
  <c r="T243971" i="70"/>
  <c r="S244703" i="70"/>
  <c r="R244703" i="70"/>
  <c r="T244703" i="70"/>
  <c r="Q244703" i="70"/>
  <c r="S243631" i="70"/>
  <c r="T243631" i="70"/>
  <c r="Q243631" i="70"/>
  <c r="R243631" i="70"/>
  <c r="R234025" i="70"/>
  <c r="S234025" i="70"/>
  <c r="Q234025" i="70"/>
  <c r="T234025" i="70"/>
  <c r="R237155" i="70"/>
  <c r="Q237155" i="70"/>
  <c r="T237155" i="70"/>
  <c r="S237155" i="70"/>
  <c r="S228956" i="70"/>
  <c r="T228956" i="70"/>
  <c r="Q228956" i="70"/>
  <c r="R228956" i="70"/>
  <c r="S234241" i="70"/>
  <c r="R234241" i="70"/>
  <c r="Q234241" i="70"/>
  <c r="T234241" i="70"/>
  <c r="R240681" i="70"/>
  <c r="S240681" i="70"/>
  <c r="Q240681" i="70"/>
  <c r="T240681" i="70"/>
  <c r="R240232" i="70"/>
  <c r="S240232" i="70"/>
  <c r="T240232" i="70"/>
  <c r="Q240232" i="70"/>
  <c r="Q235381" i="70"/>
  <c r="S235381" i="70"/>
  <c r="T235381" i="70"/>
  <c r="R235381" i="70"/>
  <c r="R235323" i="70"/>
  <c r="Q235323" i="70"/>
  <c r="T235323" i="70"/>
  <c r="S235323" i="70"/>
  <c r="S231568" i="70"/>
  <c r="R231568" i="70"/>
  <c r="T231568" i="70"/>
  <c r="Q231568" i="70"/>
  <c r="T218607" i="70"/>
  <c r="S218607" i="70"/>
  <c r="R218607" i="70"/>
  <c r="Q218607" i="70"/>
  <c r="Q220804" i="70"/>
  <c r="S220804" i="70"/>
  <c r="T220804" i="70"/>
  <c r="R220804" i="70"/>
  <c r="Q244054" i="70"/>
  <c r="R244054" i="70"/>
  <c r="T244054" i="70"/>
  <c r="S244054" i="70"/>
  <c r="S222210" i="70"/>
  <c r="R222210" i="70"/>
  <c r="T222210" i="70"/>
  <c r="Q222210" i="70"/>
  <c r="T244348" i="70"/>
  <c r="S244348" i="70"/>
  <c r="R244348" i="70"/>
  <c r="Q244348" i="70"/>
  <c r="S239308" i="70"/>
  <c r="R239308" i="70"/>
  <c r="T239308" i="70"/>
  <c r="Q239308" i="70"/>
  <c r="R242930" i="70"/>
  <c r="T242930" i="70"/>
  <c r="S242930" i="70"/>
  <c r="Q242930" i="70"/>
  <c r="S222569" i="70"/>
  <c r="T222569" i="70"/>
  <c r="R222569" i="70"/>
  <c r="Q222569" i="70"/>
  <c r="Q233066" i="70"/>
  <c r="T233066" i="70"/>
  <c r="R233066" i="70"/>
  <c r="S233066" i="70"/>
  <c r="S236637" i="70"/>
  <c r="Q236637" i="70"/>
  <c r="R236637" i="70"/>
  <c r="T236637" i="70"/>
  <c r="S227660" i="70"/>
  <c r="R227660" i="70"/>
  <c r="Q227660" i="70"/>
  <c r="T227660" i="70"/>
  <c r="T240891" i="70"/>
  <c r="S240891" i="70"/>
  <c r="Q240891" i="70"/>
  <c r="R240891" i="70"/>
  <c r="T235226" i="70"/>
  <c r="R235226" i="70"/>
  <c r="Q235226" i="70"/>
  <c r="S235226" i="70"/>
  <c r="R239155" i="70"/>
  <c r="S239155" i="70"/>
  <c r="Q239155" i="70"/>
  <c r="T239155" i="70"/>
  <c r="S234720" i="70"/>
  <c r="R234720" i="70"/>
  <c r="Q234720" i="70"/>
  <c r="T234720" i="70"/>
  <c r="T211194" i="70"/>
  <c r="Q211194" i="70"/>
  <c r="R211194" i="70"/>
  <c r="S211194" i="70"/>
  <c r="S233142" i="70"/>
  <c r="Q233142" i="70"/>
  <c r="R233142" i="70"/>
  <c r="T233142" i="70"/>
  <c r="R235753" i="70"/>
  <c r="Q235753" i="70"/>
  <c r="S235753" i="70"/>
  <c r="T235753" i="70"/>
  <c r="R228412" i="70"/>
  <c r="Q228412" i="70"/>
  <c r="S228412" i="70"/>
  <c r="T228412" i="70"/>
  <c r="R237341" i="70"/>
  <c r="Q237341" i="70"/>
  <c r="S237341" i="70"/>
  <c r="T237341" i="70"/>
  <c r="R225983" i="70"/>
  <c r="S225983" i="70"/>
  <c r="T225983" i="70"/>
  <c r="Q225983" i="70"/>
  <c r="T228492" i="70"/>
  <c r="Q228492" i="70"/>
  <c r="R228492" i="70"/>
  <c r="S228492" i="70"/>
  <c r="S243295" i="70"/>
  <c r="Q243295" i="70"/>
  <c r="T243295" i="70"/>
  <c r="R243295" i="70"/>
  <c r="S240268" i="70"/>
  <c r="T240268" i="70"/>
  <c r="Q240268" i="70"/>
  <c r="R240268" i="70"/>
  <c r="T231626" i="70"/>
  <c r="R231626" i="70"/>
  <c r="S231626" i="70"/>
  <c r="Q231626" i="70"/>
  <c r="S214210" i="70"/>
  <c r="R214210" i="70"/>
  <c r="Q214210" i="70"/>
  <c r="T214210" i="70"/>
  <c r="R240965" i="70"/>
  <c r="S240965" i="70"/>
  <c r="T240965" i="70"/>
  <c r="Q240965" i="70"/>
  <c r="S243687" i="70"/>
  <c r="R243687" i="70"/>
  <c r="T243687" i="70"/>
  <c r="Q243687" i="70"/>
  <c r="Q227517" i="70"/>
  <c r="R227517" i="70"/>
  <c r="T227517" i="70"/>
  <c r="S227517" i="70"/>
  <c r="R219323" i="70"/>
  <c r="S219323" i="70"/>
  <c r="Q219323" i="70"/>
  <c r="T219323" i="70"/>
  <c r="R226204" i="70"/>
  <c r="S226204" i="70"/>
  <c r="T226204" i="70"/>
  <c r="Q226204" i="70"/>
  <c r="Q236364" i="70"/>
  <c r="R236364" i="70"/>
  <c r="T236364" i="70"/>
  <c r="S236364" i="70"/>
  <c r="R226545" i="70"/>
  <c r="S226545" i="70"/>
  <c r="T226545" i="70"/>
  <c r="Q226545" i="70"/>
  <c r="Q245061" i="70"/>
  <c r="T245061" i="70"/>
  <c r="S245061" i="70"/>
  <c r="R245061" i="70"/>
  <c r="T225841" i="70"/>
  <c r="Q225841" i="70"/>
  <c r="R225841" i="70"/>
  <c r="S225841" i="70"/>
  <c r="S231988" i="70"/>
  <c r="T231988" i="70"/>
  <c r="R231988" i="70"/>
  <c r="Q231988" i="70"/>
  <c r="S225524" i="70"/>
  <c r="Q225524" i="70"/>
  <c r="R225524" i="70"/>
  <c r="T225524" i="70"/>
  <c r="Q226508" i="70"/>
  <c r="R226508" i="70"/>
  <c r="S226508" i="70"/>
  <c r="T226508" i="70"/>
  <c r="R237925" i="70"/>
  <c r="T237925" i="70"/>
  <c r="Q237925" i="70"/>
  <c r="S237925" i="70"/>
  <c r="R214761" i="70"/>
  <c r="S214761" i="70"/>
  <c r="Q214761" i="70"/>
  <c r="T214761" i="70"/>
  <c r="T221225" i="70"/>
  <c r="Q221225" i="70"/>
  <c r="R221225" i="70"/>
  <c r="S221225" i="70"/>
  <c r="R241818" i="70"/>
  <c r="T241818" i="70"/>
  <c r="S241818" i="70"/>
  <c r="Q241818" i="70"/>
  <c r="T233582" i="70"/>
  <c r="R233582" i="70"/>
  <c r="S233582" i="70"/>
  <c r="Q233582" i="70"/>
  <c r="T231295" i="70"/>
  <c r="R231295" i="70"/>
  <c r="Q231295" i="70"/>
  <c r="S231295" i="70"/>
  <c r="Q242189" i="70"/>
  <c r="T242189" i="70"/>
  <c r="R242189" i="70"/>
  <c r="S242189" i="70"/>
  <c r="T236306" i="70"/>
  <c r="Q236306" i="70"/>
  <c r="S236306" i="70"/>
  <c r="R236306" i="70"/>
  <c r="S231163" i="70"/>
  <c r="R231163" i="70"/>
  <c r="T231163" i="70"/>
  <c r="Q231163" i="70"/>
  <c r="T244322" i="70"/>
  <c r="Q244322" i="70"/>
  <c r="S244322" i="70"/>
  <c r="R244322" i="70"/>
  <c r="S242832" i="70"/>
  <c r="R242832" i="70"/>
  <c r="T242832" i="70"/>
  <c r="Q242832" i="70"/>
  <c r="R235650" i="70"/>
  <c r="S235650" i="70"/>
  <c r="T235650" i="70"/>
  <c r="Q235650" i="70"/>
  <c r="R237256" i="70"/>
  <c r="T237256" i="70"/>
  <c r="Q237256" i="70"/>
  <c r="S237256" i="70"/>
  <c r="R241683" i="70"/>
  <c r="T241683" i="70"/>
  <c r="S241683" i="70"/>
  <c r="Q241683" i="70"/>
  <c r="Q227092" i="70"/>
  <c r="T227092" i="70"/>
  <c r="S227092" i="70"/>
  <c r="R227092" i="70"/>
  <c r="S221954" i="70"/>
  <c r="R221954" i="70"/>
  <c r="T221954" i="70"/>
  <c r="Q221954" i="70"/>
  <c r="Q221877" i="70"/>
  <c r="T221877" i="70"/>
  <c r="S221877" i="70"/>
  <c r="R221877" i="70"/>
  <c r="Q221745" i="70"/>
  <c r="R221745" i="70"/>
  <c r="T221745" i="70"/>
  <c r="S221745" i="70"/>
  <c r="R235212" i="70"/>
  <c r="S235212" i="70"/>
  <c r="T235212" i="70"/>
  <c r="Q235212" i="70"/>
  <c r="Q244676" i="70"/>
  <c r="T244676" i="70"/>
  <c r="R244676" i="70"/>
  <c r="S244676" i="70"/>
  <c r="Q234460" i="70"/>
  <c r="T234460" i="70"/>
  <c r="S234460" i="70"/>
  <c r="R234460" i="70"/>
  <c r="Q236702" i="70"/>
  <c r="T236702" i="70"/>
  <c r="R236702" i="70"/>
  <c r="S236702" i="70"/>
  <c r="S245147" i="70"/>
  <c r="R245147" i="70"/>
  <c r="Q245147" i="70"/>
  <c r="T245147" i="70"/>
  <c r="S244585" i="70"/>
  <c r="R244585" i="70"/>
  <c r="Q244585" i="70"/>
  <c r="T244585" i="70"/>
  <c r="R235032" i="70"/>
  <c r="Q235032" i="70"/>
  <c r="S235032" i="70"/>
  <c r="T235032" i="70"/>
  <c r="R227628" i="70"/>
  <c r="Q227628" i="70"/>
  <c r="T227628" i="70"/>
  <c r="S227628" i="70"/>
  <c r="S242548" i="70"/>
  <c r="Q242548" i="70"/>
  <c r="T242548" i="70"/>
  <c r="R242548" i="70"/>
  <c r="S229991" i="70"/>
  <c r="T229991" i="70"/>
  <c r="Q229991" i="70"/>
  <c r="R229991" i="70"/>
  <c r="T240258" i="70"/>
  <c r="Q240258" i="70"/>
  <c r="R240258" i="70"/>
  <c r="S240258" i="70"/>
  <c r="T241931" i="70"/>
  <c r="R241931" i="70"/>
  <c r="Q241931" i="70"/>
  <c r="S241931" i="70"/>
  <c r="R226024" i="70"/>
  <c r="S226024" i="70"/>
  <c r="T226024" i="70"/>
  <c r="Q226024" i="70"/>
  <c r="S187289" i="70"/>
  <c r="R187289" i="70"/>
  <c r="Q187289" i="70"/>
  <c r="T187289" i="70"/>
  <c r="T220382" i="70"/>
  <c r="Q220382" i="70"/>
  <c r="R220382" i="70"/>
  <c r="S220382" i="70"/>
  <c r="Q222062" i="70"/>
  <c r="S222062" i="70"/>
  <c r="R222062" i="70"/>
  <c r="T222062" i="70"/>
  <c r="Q235771" i="70"/>
  <c r="S235771" i="70"/>
  <c r="R235771" i="70"/>
  <c r="T235771" i="70"/>
  <c r="T220789" i="70"/>
  <c r="S220789" i="70"/>
  <c r="Q220789" i="70"/>
  <c r="R220789" i="70"/>
  <c r="S238749" i="70"/>
  <c r="R238749" i="70"/>
  <c r="T238749" i="70"/>
  <c r="Q238749" i="70"/>
  <c r="Q237579" i="70"/>
  <c r="R237579" i="70"/>
  <c r="S237579" i="70"/>
  <c r="T237579" i="70"/>
  <c r="T224892" i="70"/>
  <c r="R224892" i="70"/>
  <c r="S224892" i="70"/>
  <c r="Q224892" i="70"/>
  <c r="R244590" i="70"/>
  <c r="Q244590" i="70"/>
  <c r="S244590" i="70"/>
  <c r="T244590" i="70"/>
  <c r="Q243973" i="70"/>
  <c r="R243973" i="70"/>
  <c r="T243973" i="70"/>
  <c r="S243973" i="70"/>
  <c r="R230581" i="70"/>
  <c r="T230581" i="70"/>
  <c r="S230581" i="70"/>
  <c r="Q230581" i="70"/>
  <c r="T242596" i="70"/>
  <c r="R242596" i="70"/>
  <c r="Q242596" i="70"/>
  <c r="S242596" i="70"/>
  <c r="S237988" i="70"/>
  <c r="Q237988" i="70"/>
  <c r="R237988" i="70"/>
  <c r="T237988" i="70"/>
  <c r="Q220302" i="70"/>
  <c r="S220302" i="70"/>
  <c r="T220302" i="70"/>
  <c r="R220302" i="70"/>
  <c r="Q235727" i="70"/>
  <c r="R235727" i="70"/>
  <c r="S235727" i="70"/>
  <c r="T235727" i="70"/>
  <c r="S212677" i="70"/>
  <c r="Q212677" i="70"/>
  <c r="T212677" i="70"/>
  <c r="R212677" i="70"/>
  <c r="S240983" i="70"/>
  <c r="Q240983" i="70"/>
  <c r="T240983" i="70"/>
  <c r="R240983" i="70"/>
  <c r="R232076" i="70"/>
  <c r="Q232076" i="70"/>
  <c r="T232076" i="70"/>
  <c r="S232076" i="70"/>
  <c r="S239282" i="70"/>
  <c r="R239282" i="70"/>
  <c r="T239282" i="70"/>
  <c r="Q239282" i="70"/>
  <c r="Q233987" i="70"/>
  <c r="S233987" i="70"/>
  <c r="R233987" i="70"/>
  <c r="T233987" i="70"/>
  <c r="T237200" i="70"/>
  <c r="S237200" i="70"/>
  <c r="R237200" i="70"/>
  <c r="Q237200" i="70"/>
  <c r="R243187" i="70"/>
  <c r="T243187" i="70"/>
  <c r="S243187" i="70"/>
  <c r="Q243187" i="70"/>
  <c r="R236027" i="70"/>
  <c r="T236027" i="70"/>
  <c r="Q236027" i="70"/>
  <c r="S236027" i="70"/>
  <c r="T216872" i="70"/>
  <c r="S216872" i="70"/>
  <c r="Q216872" i="70"/>
  <c r="R216872" i="70"/>
  <c r="R243502" i="70"/>
  <c r="S243502" i="70"/>
  <c r="Q243502" i="70"/>
  <c r="T243502" i="70"/>
  <c r="S244506" i="70"/>
  <c r="Q244506" i="70"/>
  <c r="R244506" i="70"/>
  <c r="T244506" i="70"/>
  <c r="S238464" i="70"/>
  <c r="R238464" i="70"/>
  <c r="T238464" i="70"/>
  <c r="Q238464" i="70"/>
  <c r="Q234710" i="70"/>
  <c r="T234710" i="70"/>
  <c r="S234710" i="70"/>
  <c r="R234710" i="70"/>
  <c r="R239384" i="70"/>
  <c r="T239384" i="70"/>
  <c r="S239384" i="70"/>
  <c r="Q239384" i="70"/>
  <c r="S218296" i="70"/>
  <c r="T218296" i="70"/>
  <c r="Q218296" i="70"/>
  <c r="R218296" i="70"/>
  <c r="R239511" i="70"/>
  <c r="Q239511" i="70"/>
  <c r="T239511" i="70"/>
  <c r="S239511" i="70"/>
  <c r="Q244361" i="70"/>
  <c r="T244361" i="70"/>
  <c r="R244361" i="70"/>
  <c r="S244361" i="70"/>
  <c r="S223460" i="70"/>
  <c r="T223460" i="70"/>
  <c r="Q223460" i="70"/>
  <c r="R223460" i="70"/>
  <c r="Q215768" i="70"/>
  <c r="T215768" i="70"/>
  <c r="S215768" i="70"/>
  <c r="R215768" i="70"/>
  <c r="Q234292" i="70"/>
  <c r="T234292" i="70"/>
  <c r="S234292" i="70"/>
  <c r="R234292" i="70"/>
  <c r="R203468" i="70"/>
  <c r="Q203468" i="70"/>
  <c r="S203468" i="70"/>
  <c r="T203468" i="70"/>
  <c r="T224465" i="70"/>
  <c r="S224465" i="70"/>
  <c r="Q224465" i="70"/>
  <c r="R224465" i="70"/>
  <c r="Q242112" i="70"/>
  <c r="S242112" i="70"/>
  <c r="T242112" i="70"/>
  <c r="R242112" i="70"/>
  <c r="T233180" i="70"/>
  <c r="S233180" i="70"/>
  <c r="Q233180" i="70"/>
  <c r="R233180" i="70"/>
  <c r="R242621" i="70"/>
  <c r="S242621" i="70"/>
  <c r="Q242621" i="70"/>
  <c r="T242621" i="70"/>
  <c r="R236023" i="70"/>
  <c r="T236023" i="70"/>
  <c r="Q236023" i="70"/>
  <c r="S236023" i="70"/>
  <c r="S220350" i="70"/>
  <c r="T220350" i="70"/>
  <c r="R220350" i="70"/>
  <c r="Q220350" i="70"/>
  <c r="R229554" i="70"/>
  <c r="T229554" i="70"/>
  <c r="S229554" i="70"/>
  <c r="Q229554" i="70"/>
  <c r="T244350" i="70"/>
  <c r="Q244350" i="70"/>
  <c r="S244350" i="70"/>
  <c r="R244350" i="70"/>
  <c r="R237258" i="70"/>
  <c r="Q237258" i="70"/>
  <c r="S237258" i="70"/>
  <c r="T237258" i="70"/>
  <c r="Q241120" i="70"/>
  <c r="S241120" i="70"/>
  <c r="R241120" i="70"/>
  <c r="T241120" i="70"/>
  <c r="R223993" i="70"/>
  <c r="S223993" i="70"/>
  <c r="Q223993" i="70"/>
  <c r="T223993" i="70"/>
  <c r="T245013" i="70"/>
  <c r="Q245013" i="70"/>
  <c r="R245013" i="70"/>
  <c r="S245013" i="70"/>
  <c r="Q218827" i="70"/>
  <c r="R218827" i="70"/>
  <c r="S218827" i="70"/>
  <c r="T218827" i="70"/>
  <c r="T239071" i="70"/>
  <c r="S239071" i="70"/>
  <c r="R239071" i="70"/>
  <c r="Q239071" i="70"/>
  <c r="T241605" i="70"/>
  <c r="S241605" i="70"/>
  <c r="Q241605" i="70"/>
  <c r="R241605" i="70"/>
  <c r="T239417" i="70"/>
  <c r="R239417" i="70"/>
  <c r="S239417" i="70"/>
  <c r="Q239417" i="70"/>
  <c r="S237546" i="70"/>
  <c r="R237546" i="70"/>
  <c r="T237546" i="70"/>
  <c r="Q237546" i="70"/>
  <c r="S229956" i="70"/>
  <c r="T229956" i="70"/>
  <c r="R229956" i="70"/>
  <c r="Q229956" i="70"/>
  <c r="T239620" i="70"/>
  <c r="S239620" i="70"/>
  <c r="Q239620" i="70"/>
  <c r="R239620" i="70"/>
  <c r="Q239157" i="70"/>
  <c r="S239157" i="70"/>
  <c r="T239157" i="70"/>
  <c r="R239157" i="70"/>
  <c r="T231332" i="70"/>
  <c r="S231332" i="70"/>
  <c r="R231332" i="70"/>
  <c r="Q231332" i="70"/>
  <c r="T244907" i="70"/>
  <c r="S244907" i="70"/>
  <c r="Q244907" i="70"/>
  <c r="R244907" i="70"/>
  <c r="S238575" i="70"/>
  <c r="Q238575" i="70"/>
  <c r="T238575" i="70"/>
  <c r="R238575" i="70"/>
  <c r="S241925" i="70"/>
  <c r="R241925" i="70"/>
  <c r="Q241925" i="70"/>
  <c r="T241925" i="70"/>
  <c r="R240102" i="70"/>
  <c r="S240102" i="70"/>
  <c r="T240102" i="70"/>
  <c r="Q240102" i="70"/>
  <c r="Q237322" i="70"/>
  <c r="S237322" i="70"/>
  <c r="T237322" i="70"/>
  <c r="R237322" i="70"/>
  <c r="S241913" i="70"/>
  <c r="T241913" i="70"/>
  <c r="Q241913" i="70"/>
  <c r="R241913" i="70"/>
  <c r="T223400" i="70"/>
  <c r="R223400" i="70"/>
  <c r="Q223400" i="70"/>
  <c r="S223400" i="70"/>
  <c r="R230756" i="70"/>
  <c r="Q230756" i="70"/>
  <c r="T230756" i="70"/>
  <c r="S230756" i="70"/>
  <c r="T234950" i="70"/>
  <c r="R234950" i="70"/>
  <c r="S234950" i="70"/>
  <c r="Q234950" i="70"/>
  <c r="Q236214" i="70"/>
  <c r="S236214" i="70"/>
  <c r="R236214" i="70"/>
  <c r="T236214" i="70"/>
  <c r="T240888" i="70"/>
  <c r="Q240888" i="70"/>
  <c r="R240888" i="70"/>
  <c r="S240888" i="70"/>
  <c r="Q233892" i="70"/>
  <c r="T233892" i="70"/>
  <c r="R233892" i="70"/>
  <c r="S233892" i="70"/>
  <c r="S223157" i="70"/>
  <c r="T223157" i="70"/>
  <c r="Q223157" i="70"/>
  <c r="R223157" i="70"/>
  <c r="S238060" i="70"/>
  <c r="T238060" i="70"/>
  <c r="R238060" i="70"/>
  <c r="Q238060" i="70"/>
  <c r="T223986" i="70"/>
  <c r="Q223986" i="70"/>
  <c r="R223986" i="70"/>
  <c r="S223986" i="70"/>
  <c r="R219378" i="70"/>
  <c r="T219378" i="70"/>
  <c r="Q219378" i="70"/>
  <c r="S219378" i="70"/>
  <c r="R231168" i="70"/>
  <c r="T231168" i="70"/>
  <c r="Q231168" i="70"/>
  <c r="S231168" i="70"/>
  <c r="S241961" i="70"/>
  <c r="T241961" i="70"/>
  <c r="R241961" i="70"/>
  <c r="Q241961" i="70"/>
  <c r="T210698" i="70"/>
  <c r="Q210698" i="70"/>
  <c r="R210698" i="70"/>
  <c r="S210698" i="70"/>
  <c r="R241838" i="70"/>
  <c r="Q241838" i="70"/>
  <c r="T241838" i="70"/>
  <c r="S241838" i="70"/>
  <c r="S238373" i="70"/>
  <c r="T238373" i="70"/>
  <c r="Q238373" i="70"/>
  <c r="R238373" i="70"/>
  <c r="Q224054" i="70"/>
  <c r="S224054" i="70"/>
  <c r="R224054" i="70"/>
  <c r="T224054" i="70"/>
  <c r="R245257" i="70"/>
  <c r="Q245257" i="70"/>
  <c r="T245257" i="70"/>
  <c r="S245257" i="70"/>
  <c r="T237063" i="70"/>
  <c r="Q237063" i="70"/>
  <c r="S237063" i="70"/>
  <c r="R237063" i="70"/>
  <c r="S208114" i="70"/>
  <c r="R208114" i="70"/>
  <c r="T208114" i="70"/>
  <c r="Q208114" i="70"/>
  <c r="R244199" i="70"/>
  <c r="S244199" i="70"/>
  <c r="Q244199" i="70"/>
  <c r="T244199" i="70"/>
  <c r="T229635" i="70"/>
  <c r="S229635" i="70"/>
  <c r="Q229635" i="70"/>
  <c r="R229635" i="70"/>
  <c r="Q235931" i="70"/>
  <c r="R235931" i="70"/>
  <c r="T235931" i="70"/>
  <c r="S235931" i="70"/>
  <c r="S239675" i="70"/>
  <c r="R239675" i="70"/>
  <c r="T239675" i="70"/>
  <c r="Q239675" i="70"/>
  <c r="T241020" i="70"/>
  <c r="Q241020" i="70"/>
  <c r="S241020" i="70"/>
  <c r="R241020" i="70"/>
  <c r="R234080" i="70"/>
  <c r="Q234080" i="70"/>
  <c r="S234080" i="70"/>
  <c r="T234080" i="70"/>
  <c r="T222961" i="70"/>
  <c r="Q222961" i="70"/>
  <c r="R222961" i="70"/>
  <c r="S222961" i="70"/>
  <c r="S224474" i="70"/>
  <c r="Q224474" i="70"/>
  <c r="R224474" i="70"/>
  <c r="T224474" i="70"/>
  <c r="S237196" i="70"/>
  <c r="R237196" i="70"/>
  <c r="T237196" i="70"/>
  <c r="Q237196" i="70"/>
  <c r="Q218560" i="70"/>
  <c r="R218560" i="70"/>
  <c r="S218560" i="70"/>
  <c r="T218560" i="70"/>
  <c r="S230076" i="70"/>
  <c r="T230076" i="70"/>
  <c r="Q230076" i="70"/>
  <c r="R230076" i="70"/>
  <c r="R234962" i="70"/>
  <c r="S234962" i="70"/>
  <c r="Q234962" i="70"/>
  <c r="T234962" i="70"/>
  <c r="S222211" i="70"/>
  <c r="R222211" i="70"/>
  <c r="Q222211" i="70"/>
  <c r="T222211" i="70"/>
  <c r="R240704" i="70"/>
  <c r="Q240704" i="70"/>
  <c r="T240704" i="70"/>
  <c r="S240704" i="70"/>
  <c r="T242218" i="70"/>
  <c r="S242218" i="70"/>
  <c r="R242218" i="70"/>
  <c r="Q242218" i="70"/>
  <c r="T220307" i="70"/>
  <c r="S220307" i="70"/>
  <c r="Q220307" i="70"/>
  <c r="R220307" i="70"/>
  <c r="R236036" i="70"/>
  <c r="S236036" i="70"/>
  <c r="Q236036" i="70"/>
  <c r="T236036" i="70"/>
  <c r="Q243283" i="70"/>
  <c r="T243283" i="70"/>
  <c r="S243283" i="70"/>
  <c r="R243283" i="70"/>
  <c r="S244765" i="70"/>
  <c r="T244765" i="70"/>
  <c r="Q244765" i="70"/>
  <c r="R244765" i="70"/>
  <c r="Q220891" i="70"/>
  <c r="R220891" i="70"/>
  <c r="T220891" i="70"/>
  <c r="S220891" i="70"/>
  <c r="Q235364" i="70"/>
  <c r="T235364" i="70"/>
  <c r="R235364" i="70"/>
  <c r="S235364" i="70"/>
  <c r="S221226" i="70"/>
  <c r="R221226" i="70"/>
  <c r="Q221226" i="70"/>
  <c r="T221226" i="70"/>
  <c r="Q238011" i="70"/>
  <c r="R238011" i="70"/>
  <c r="S238011" i="70"/>
  <c r="T238011" i="70"/>
  <c r="R238283" i="70"/>
  <c r="T238283" i="70"/>
  <c r="Q238283" i="70"/>
  <c r="S238283" i="70"/>
  <c r="T238036" i="70"/>
  <c r="Q238036" i="70"/>
  <c r="S238036" i="70"/>
  <c r="R238036" i="70"/>
  <c r="R222452" i="70"/>
  <c r="Q222452" i="70"/>
  <c r="T222452" i="70"/>
  <c r="S222452" i="70"/>
  <c r="S228612" i="70"/>
  <c r="Q228612" i="70"/>
  <c r="T228612" i="70"/>
  <c r="R228612" i="70"/>
  <c r="T239312" i="70"/>
  <c r="S239312" i="70"/>
  <c r="Q239312" i="70"/>
  <c r="R239312" i="70"/>
  <c r="T237615" i="70"/>
  <c r="Q237615" i="70"/>
  <c r="S237615" i="70"/>
  <c r="R237615" i="70"/>
  <c r="Q244382" i="70"/>
  <c r="S244382" i="70"/>
  <c r="T244382" i="70"/>
  <c r="R244382" i="70"/>
  <c r="R241599" i="70"/>
  <c r="S241599" i="70"/>
  <c r="T241599" i="70"/>
  <c r="Q241599" i="70"/>
  <c r="S212618" i="70"/>
  <c r="R212618" i="70"/>
  <c r="Q212618" i="70"/>
  <c r="T212618" i="70"/>
  <c r="Q238020" i="70"/>
  <c r="R238020" i="70"/>
  <c r="T238020" i="70"/>
  <c r="S238020" i="70"/>
  <c r="S236508" i="70"/>
  <c r="R236508" i="70"/>
  <c r="T236508" i="70"/>
  <c r="Q236508" i="70"/>
  <c r="R226999" i="70"/>
  <c r="S226999" i="70"/>
  <c r="Q226999" i="70"/>
  <c r="T226999" i="70"/>
  <c r="R227507" i="70"/>
  <c r="T227507" i="70"/>
  <c r="S227507" i="70"/>
  <c r="Q227507" i="70"/>
  <c r="T229980" i="70"/>
  <c r="Q229980" i="70"/>
  <c r="S229980" i="70"/>
  <c r="R229980" i="70"/>
  <c r="Q215418" i="70"/>
  <c r="R215418" i="70"/>
  <c r="S215418" i="70"/>
  <c r="T215418" i="70"/>
  <c r="T232126" i="70"/>
  <c r="Q232126" i="70"/>
  <c r="S232126" i="70"/>
  <c r="R232126" i="70"/>
  <c r="R240238" i="70"/>
  <c r="T240238" i="70"/>
  <c r="Q240238" i="70"/>
  <c r="S240238" i="70"/>
  <c r="Q244778" i="70"/>
  <c r="R244778" i="70"/>
  <c r="T244778" i="70"/>
  <c r="S244778" i="70"/>
  <c r="R220347" i="70"/>
  <c r="S220347" i="70"/>
  <c r="T220347" i="70"/>
  <c r="Q220347" i="70"/>
  <c r="T245066" i="70"/>
  <c r="S245066" i="70"/>
  <c r="Q245066" i="70"/>
  <c r="R245066" i="70"/>
  <c r="Q232115" i="70"/>
  <c r="T232115" i="70"/>
  <c r="R232115" i="70"/>
  <c r="S232115" i="70"/>
  <c r="R237624" i="70"/>
  <c r="T237624" i="70"/>
  <c r="S237624" i="70"/>
  <c r="Q237624" i="70"/>
  <c r="S228522" i="70"/>
  <c r="T228522" i="70"/>
  <c r="Q228522" i="70"/>
  <c r="R228522" i="70"/>
  <c r="S238654" i="70"/>
  <c r="T238654" i="70"/>
  <c r="R238654" i="70"/>
  <c r="Q238654" i="70"/>
  <c r="Q238862" i="70"/>
  <c r="T238862" i="70"/>
  <c r="R238862" i="70"/>
  <c r="S238862" i="70"/>
  <c r="Q224979" i="70"/>
  <c r="S224979" i="70"/>
  <c r="R224979" i="70"/>
  <c r="T224979" i="70"/>
  <c r="Q230130" i="70"/>
  <c r="S230130" i="70"/>
  <c r="T230130" i="70"/>
  <c r="R230130" i="70"/>
  <c r="T225848" i="70"/>
  <c r="R225848" i="70"/>
  <c r="S225848" i="70"/>
  <c r="Q225848" i="70"/>
  <c r="S236283" i="70"/>
  <c r="Q236283" i="70"/>
  <c r="R236283" i="70"/>
  <c r="T236283" i="70"/>
  <c r="S230072" i="70"/>
  <c r="R230072" i="70"/>
  <c r="T230072" i="70"/>
  <c r="Q230072" i="70"/>
  <c r="T241008" i="70"/>
  <c r="Q241008" i="70"/>
  <c r="R241008" i="70"/>
  <c r="S241008" i="70"/>
  <c r="Q234107" i="70"/>
  <c r="R234107" i="70"/>
  <c r="S234107" i="70"/>
  <c r="T234107" i="70"/>
  <c r="T211650" i="70"/>
  <c r="R211650" i="70"/>
  <c r="S211650" i="70"/>
  <c r="Q211650" i="70"/>
  <c r="T238504" i="70"/>
  <c r="S238504" i="70"/>
  <c r="Q238504" i="70"/>
  <c r="R238504" i="70"/>
  <c r="R243178" i="70"/>
  <c r="Q243178" i="70"/>
  <c r="S243178" i="70"/>
  <c r="T243178" i="70"/>
  <c r="R229560" i="70"/>
  <c r="Q229560" i="70"/>
  <c r="S229560" i="70"/>
  <c r="T229560" i="70"/>
  <c r="T235812" i="70"/>
  <c r="Q235812" i="70"/>
  <c r="R235812" i="70"/>
  <c r="S235812" i="70"/>
  <c r="S242881" i="70"/>
  <c r="T242881" i="70"/>
  <c r="Q242881" i="70"/>
  <c r="R242881" i="70"/>
  <c r="T227444" i="70"/>
  <c r="Q227444" i="70"/>
  <c r="R227444" i="70"/>
  <c r="S227444" i="70"/>
  <c r="Q243588" i="70"/>
  <c r="S243588" i="70"/>
  <c r="T243588" i="70"/>
  <c r="R243588" i="70"/>
  <c r="T242926" i="70"/>
  <c r="Q242926" i="70"/>
  <c r="R242926" i="70"/>
  <c r="S242926" i="70"/>
  <c r="T244564" i="70"/>
  <c r="R244564" i="70"/>
  <c r="Q244564" i="70"/>
  <c r="S244564" i="70"/>
  <c r="R227709" i="70"/>
  <c r="Q227709" i="70"/>
  <c r="S227709" i="70"/>
  <c r="T227709" i="70"/>
  <c r="S195481" i="70"/>
  <c r="R195481" i="70"/>
  <c r="Q195481" i="70"/>
  <c r="T195481" i="70"/>
  <c r="Q236928" i="70"/>
  <c r="R236928" i="70"/>
  <c r="S236928" i="70"/>
  <c r="T236928" i="70"/>
  <c r="S229625" i="70"/>
  <c r="T229625" i="70"/>
  <c r="Q229625" i="70"/>
  <c r="R229625" i="70"/>
  <c r="S236633" i="70"/>
  <c r="R236633" i="70"/>
  <c r="Q236633" i="70"/>
  <c r="T236633" i="70"/>
  <c r="R242132" i="70"/>
  <c r="Q242132" i="70"/>
  <c r="S242132" i="70"/>
  <c r="T242132" i="70"/>
  <c r="Q219517" i="70"/>
  <c r="S219517" i="70"/>
  <c r="R219517" i="70"/>
  <c r="T219517" i="70"/>
  <c r="T236452" i="70"/>
  <c r="Q236452" i="70"/>
  <c r="S236452" i="70"/>
  <c r="R236452" i="70"/>
  <c r="R244075" i="70"/>
  <c r="S244075" i="70"/>
  <c r="Q244075" i="70"/>
  <c r="T244075" i="70"/>
  <c r="S237046" i="70"/>
  <c r="Q237046" i="70"/>
  <c r="T237046" i="70"/>
  <c r="R237046" i="70"/>
  <c r="T237289" i="70"/>
  <c r="R237289" i="70"/>
  <c r="S237289" i="70"/>
  <c r="Q237289" i="70"/>
  <c r="T227724" i="70"/>
  <c r="R227724" i="70"/>
  <c r="Q227724" i="70"/>
  <c r="S227724" i="70"/>
  <c r="S242360" i="70"/>
  <c r="T242360" i="70"/>
  <c r="Q242360" i="70"/>
  <c r="R242360" i="70"/>
  <c r="Q224957" i="70"/>
  <c r="S224957" i="70"/>
  <c r="T224957" i="70"/>
  <c r="R224957" i="70"/>
  <c r="Q236307" i="70"/>
  <c r="S236307" i="70"/>
  <c r="T236307" i="70"/>
  <c r="R236307" i="70"/>
  <c r="T217658" i="70"/>
  <c r="Q217658" i="70"/>
  <c r="R217658" i="70"/>
  <c r="S217658" i="70"/>
  <c r="S224394" i="70"/>
  <c r="R224394" i="70"/>
  <c r="T224394" i="70"/>
  <c r="Q224394" i="70"/>
  <c r="S235141" i="70"/>
  <c r="Q235141" i="70"/>
  <c r="T235141" i="70"/>
  <c r="R235141" i="70"/>
  <c r="Q231102" i="70"/>
  <c r="S231102" i="70"/>
  <c r="R231102" i="70"/>
  <c r="T231102" i="70"/>
  <c r="Q216195" i="70"/>
  <c r="R216195" i="70"/>
  <c r="T216195" i="70"/>
  <c r="S216195" i="70"/>
  <c r="Q234866" i="70"/>
  <c r="T234866" i="70"/>
  <c r="S234866" i="70"/>
  <c r="R234866" i="70"/>
  <c r="T219824" i="70"/>
  <c r="R219824" i="70"/>
  <c r="Q219824" i="70"/>
  <c r="S219824" i="70"/>
  <c r="S237422" i="70"/>
  <c r="R237422" i="70"/>
  <c r="T237422" i="70"/>
  <c r="Q237422" i="70"/>
  <c r="Q223486" i="70"/>
  <c r="R223486" i="70"/>
  <c r="S223486" i="70"/>
  <c r="T223486" i="70"/>
  <c r="R228515" i="70"/>
  <c r="Q228515" i="70"/>
  <c r="S228515" i="70"/>
  <c r="T228515" i="70"/>
  <c r="R242021" i="70"/>
  <c r="T242021" i="70"/>
  <c r="Q242021" i="70"/>
  <c r="S242021" i="70"/>
  <c r="Q241074" i="70"/>
  <c r="T241074" i="70"/>
  <c r="R241074" i="70"/>
  <c r="S241074" i="70"/>
  <c r="S238556" i="70"/>
  <c r="Q238556" i="70"/>
  <c r="R238556" i="70"/>
  <c r="T238556" i="70"/>
  <c r="S235201" i="70"/>
  <c r="Q235201" i="70"/>
  <c r="R235201" i="70"/>
  <c r="T235201" i="70"/>
  <c r="R198873" i="70"/>
  <c r="S198873" i="70"/>
  <c r="T198873" i="70"/>
  <c r="Q198873" i="70"/>
  <c r="R226674" i="70"/>
  <c r="S226674" i="70"/>
  <c r="Q226674" i="70"/>
  <c r="T226674" i="70"/>
  <c r="Q242733" i="70"/>
  <c r="S242733" i="70"/>
  <c r="T242733" i="70"/>
  <c r="R242733" i="70"/>
  <c r="R232663" i="70"/>
  <c r="T232663" i="70"/>
  <c r="Q232663" i="70"/>
  <c r="S232663" i="70"/>
  <c r="T234718" i="70"/>
  <c r="R234718" i="70"/>
  <c r="Q234718" i="70"/>
  <c r="S234718" i="70"/>
  <c r="T235780" i="70"/>
  <c r="R235780" i="70"/>
  <c r="S235780" i="70"/>
  <c r="Q235780" i="70"/>
  <c r="T240062" i="70"/>
  <c r="S240062" i="70"/>
  <c r="R240062" i="70"/>
  <c r="Q240062" i="70"/>
  <c r="T235796" i="70"/>
  <c r="R235796" i="70"/>
  <c r="S235796" i="70"/>
  <c r="Q235796" i="70"/>
  <c r="T235855" i="70"/>
  <c r="S235855" i="70"/>
  <c r="R235855" i="70"/>
  <c r="Q235855" i="70"/>
  <c r="Q243862" i="70"/>
  <c r="R243862" i="70"/>
  <c r="T243862" i="70"/>
  <c r="S243862" i="70"/>
  <c r="Q230339" i="70"/>
  <c r="T230339" i="70"/>
  <c r="S230339" i="70"/>
  <c r="R230339" i="70"/>
  <c r="T243584" i="70"/>
  <c r="R243584" i="70"/>
  <c r="Q243584" i="70"/>
  <c r="S243584" i="70"/>
  <c r="S235598" i="70"/>
  <c r="T235598" i="70"/>
  <c r="Q235598" i="70"/>
  <c r="R235598" i="70"/>
  <c r="Q228101" i="70"/>
  <c r="T228101" i="70"/>
  <c r="S228101" i="70"/>
  <c r="R228101" i="70"/>
  <c r="S213258" i="70"/>
  <c r="Q213258" i="70"/>
  <c r="T213258" i="70"/>
  <c r="R213258" i="70"/>
  <c r="R239737" i="70"/>
  <c r="T239737" i="70"/>
  <c r="Q239737" i="70"/>
  <c r="S239737" i="70"/>
  <c r="S243029" i="70"/>
  <c r="R243029" i="70"/>
  <c r="T243029" i="70"/>
  <c r="Q243029" i="70"/>
  <c r="T241348" i="70"/>
  <c r="Q241348" i="70"/>
  <c r="R241348" i="70"/>
  <c r="S241348" i="70"/>
  <c r="T236789" i="70"/>
  <c r="S236789" i="70"/>
  <c r="R236789" i="70"/>
  <c r="Q236789" i="70"/>
  <c r="S214018" i="70"/>
  <c r="Q214018" i="70"/>
  <c r="T214018" i="70"/>
  <c r="R214018" i="70"/>
  <c r="S242492" i="70"/>
  <c r="R242492" i="70"/>
  <c r="T242492" i="70"/>
  <c r="Q242492" i="70"/>
  <c r="T239208" i="70"/>
  <c r="Q239208" i="70"/>
  <c r="S239208" i="70"/>
  <c r="R239208" i="70"/>
  <c r="Q222967" i="70"/>
  <c r="R222967" i="70"/>
  <c r="S222967" i="70"/>
  <c r="T222967" i="70"/>
  <c r="S222475" i="70"/>
  <c r="T222475" i="70"/>
  <c r="R222475" i="70"/>
  <c r="Q222475" i="70"/>
  <c r="Q234613" i="70"/>
  <c r="T234613" i="70"/>
  <c r="R234613" i="70"/>
  <c r="S234613" i="70"/>
  <c r="Q241597" i="70"/>
  <c r="T241597" i="70"/>
  <c r="S241597" i="70"/>
  <c r="R241597" i="70"/>
  <c r="Q236475" i="70"/>
  <c r="S236475" i="70"/>
  <c r="T236475" i="70"/>
  <c r="R236475" i="70"/>
  <c r="S238964" i="70"/>
  <c r="R238964" i="70"/>
  <c r="Q238964" i="70"/>
  <c r="T238964" i="70"/>
  <c r="R227000" i="70"/>
  <c r="T227000" i="70"/>
  <c r="Q227000" i="70"/>
  <c r="S227000" i="70"/>
  <c r="R241334" i="70"/>
  <c r="T241334" i="70"/>
  <c r="Q241334" i="70"/>
  <c r="S241334" i="70"/>
  <c r="S243138" i="70"/>
  <c r="Q243138" i="70"/>
  <c r="T243138" i="70"/>
  <c r="R243138" i="70"/>
  <c r="S235472" i="70"/>
  <c r="R235472" i="70"/>
  <c r="T235472" i="70"/>
  <c r="Q235472" i="70"/>
  <c r="R219854" i="70"/>
  <c r="T219854" i="70"/>
  <c r="S219854" i="70"/>
  <c r="Q219854" i="70"/>
  <c r="R237324" i="70"/>
  <c r="S237324" i="70"/>
  <c r="T237324" i="70"/>
  <c r="Q237324" i="70"/>
  <c r="T226289" i="70"/>
  <c r="S226289" i="70"/>
  <c r="Q226289" i="70"/>
  <c r="R226289" i="70"/>
  <c r="R239816" i="70"/>
  <c r="T239816" i="70"/>
  <c r="Q239816" i="70"/>
  <c r="S239816" i="70"/>
  <c r="Q226035" i="70"/>
  <c r="T226035" i="70"/>
  <c r="S226035" i="70"/>
  <c r="R226035" i="70"/>
  <c r="R238467" i="70"/>
  <c r="S238467" i="70"/>
  <c r="T238467" i="70"/>
  <c r="Q238467" i="70"/>
  <c r="Q241701" i="70"/>
  <c r="R241701" i="70"/>
  <c r="T241701" i="70"/>
  <c r="S241701" i="70"/>
  <c r="Q237868" i="70"/>
  <c r="T237868" i="70"/>
  <c r="R237868" i="70"/>
  <c r="S237868" i="70"/>
  <c r="S231162" i="70"/>
  <c r="Q231162" i="70"/>
  <c r="R231162" i="70"/>
  <c r="T231162" i="70"/>
  <c r="T220320" i="70"/>
  <c r="Q220320" i="70"/>
  <c r="R220320" i="70"/>
  <c r="S220320" i="70"/>
  <c r="R238994" i="70"/>
  <c r="S238994" i="70"/>
  <c r="T238994" i="70"/>
  <c r="Q238994" i="70"/>
  <c r="R232246" i="70"/>
  <c r="S232246" i="70"/>
  <c r="T232246" i="70"/>
  <c r="Q232246" i="70"/>
  <c r="S215874" i="70"/>
  <c r="R215874" i="70"/>
  <c r="T215874" i="70"/>
  <c r="Q215874" i="70"/>
  <c r="T227005" i="70"/>
  <c r="R227005" i="70"/>
  <c r="S227005" i="70"/>
  <c r="Q227005" i="70"/>
  <c r="T215362" i="70"/>
  <c r="Q215362" i="70"/>
  <c r="R215362" i="70"/>
  <c r="S215362" i="70"/>
  <c r="S240362" i="70"/>
  <c r="T240362" i="70"/>
  <c r="R240362" i="70"/>
  <c r="Q240362" i="70"/>
  <c r="S220290" i="70"/>
  <c r="T220290" i="70"/>
  <c r="R220290" i="70"/>
  <c r="Q220290" i="70"/>
  <c r="R236425" i="70"/>
  <c r="Q236425" i="70"/>
  <c r="S236425" i="70"/>
  <c r="T236425" i="70"/>
  <c r="T241087" i="70"/>
  <c r="S241087" i="70"/>
  <c r="R241087" i="70"/>
  <c r="Q241087" i="70"/>
  <c r="Q235162" i="70"/>
  <c r="S235162" i="70"/>
  <c r="T235162" i="70"/>
  <c r="R235162" i="70"/>
  <c r="S245100" i="70"/>
  <c r="Q245100" i="70"/>
  <c r="R245100" i="70"/>
  <c r="T245100" i="70"/>
  <c r="S238810" i="70"/>
  <c r="R238810" i="70"/>
  <c r="Q238810" i="70"/>
  <c r="T238810" i="70"/>
  <c r="S241271" i="70"/>
  <c r="T241271" i="70"/>
  <c r="Q241271" i="70"/>
  <c r="R241271" i="70"/>
  <c r="T244910" i="70"/>
  <c r="S244910" i="70"/>
  <c r="Q244910" i="70"/>
  <c r="R244910" i="70"/>
  <c r="T222719" i="70"/>
  <c r="S222719" i="70"/>
  <c r="R222719" i="70"/>
  <c r="Q222719" i="70"/>
  <c r="T229063" i="70"/>
  <c r="Q229063" i="70"/>
  <c r="R229063" i="70"/>
  <c r="S229063" i="70"/>
  <c r="S242426" i="70"/>
  <c r="T242426" i="70"/>
  <c r="Q242426" i="70"/>
  <c r="R242426" i="70"/>
  <c r="R234978" i="70"/>
  <c r="S234978" i="70"/>
  <c r="T234978" i="70"/>
  <c r="Q234978" i="70"/>
  <c r="Q230005" i="70"/>
  <c r="S230005" i="70"/>
  <c r="R230005" i="70"/>
  <c r="T230005" i="70"/>
  <c r="R238397" i="70"/>
  <c r="T238397" i="70"/>
  <c r="Q238397" i="70"/>
  <c r="S238397" i="70"/>
  <c r="R237661" i="70"/>
  <c r="Q237661" i="70"/>
  <c r="T237661" i="70"/>
  <c r="S237661" i="70"/>
  <c r="S225974" i="70"/>
  <c r="Q225974" i="70"/>
  <c r="R225974" i="70"/>
  <c r="T225974" i="70"/>
  <c r="T237940" i="70"/>
  <c r="Q237940" i="70"/>
  <c r="S237940" i="70"/>
  <c r="R237940" i="70"/>
  <c r="S241744" i="70"/>
  <c r="T241744" i="70"/>
  <c r="Q241744" i="70"/>
  <c r="R241744" i="70"/>
  <c r="Q228060" i="70"/>
  <c r="S228060" i="70"/>
  <c r="R228060" i="70"/>
  <c r="T228060" i="70"/>
  <c r="Q233711" i="70"/>
  <c r="T233711" i="70"/>
  <c r="S233711" i="70"/>
  <c r="R233711" i="70"/>
  <c r="Q243088" i="70"/>
  <c r="R243088" i="70"/>
  <c r="T243088" i="70"/>
  <c r="S243088" i="70"/>
  <c r="R234810" i="70"/>
  <c r="Q234810" i="70"/>
  <c r="S234810" i="70"/>
  <c r="T234810" i="70"/>
  <c r="R239603" i="70"/>
  <c r="T239603" i="70"/>
  <c r="S239603" i="70"/>
  <c r="Q239603" i="70"/>
  <c r="S242657" i="70"/>
  <c r="R242657" i="70"/>
  <c r="Q242657" i="70"/>
  <c r="T242657" i="70"/>
  <c r="Q244100" i="70"/>
  <c r="R244100" i="70"/>
  <c r="S244100" i="70"/>
  <c r="T244100" i="70"/>
  <c r="R225886" i="70"/>
  <c r="Q225886" i="70"/>
  <c r="S225886" i="70"/>
  <c r="T225886" i="70"/>
  <c r="S240396" i="70"/>
  <c r="Q240396" i="70"/>
  <c r="T240396" i="70"/>
  <c r="R240396" i="70"/>
  <c r="S239099" i="70"/>
  <c r="R239099" i="70"/>
  <c r="T239099" i="70"/>
  <c r="Q239099" i="70"/>
  <c r="S236681" i="70"/>
  <c r="R236681" i="70"/>
  <c r="Q236681" i="70"/>
  <c r="T236681" i="70"/>
  <c r="R221934" i="70"/>
  <c r="T221934" i="70"/>
  <c r="S221934" i="70"/>
  <c r="Q221934" i="70"/>
  <c r="T209482" i="70"/>
  <c r="Q209482" i="70"/>
  <c r="S209482" i="70"/>
  <c r="R209482" i="70"/>
  <c r="T222645" i="70"/>
  <c r="S222645" i="70"/>
  <c r="R222645" i="70"/>
  <c r="Q222645" i="70"/>
  <c r="R242288" i="70"/>
  <c r="Q242288" i="70"/>
  <c r="S242288" i="70"/>
  <c r="T242288" i="70"/>
  <c r="T229957" i="70"/>
  <c r="Q229957" i="70"/>
  <c r="R229957" i="70"/>
  <c r="S229957" i="70"/>
  <c r="T238535" i="70"/>
  <c r="Q238535" i="70"/>
  <c r="S238535" i="70"/>
  <c r="R238535" i="70"/>
  <c r="S243397" i="70"/>
  <c r="R243397" i="70"/>
  <c r="T243397" i="70"/>
  <c r="Q243397" i="70"/>
  <c r="T219061" i="70"/>
  <c r="S219061" i="70"/>
  <c r="Q219061" i="70"/>
  <c r="R219061" i="70"/>
  <c r="Q238316" i="70"/>
  <c r="R238316" i="70"/>
  <c r="T238316" i="70"/>
  <c r="S238316" i="70"/>
  <c r="R240111" i="70"/>
  <c r="T240111" i="70"/>
  <c r="S240111" i="70"/>
  <c r="Q240111" i="70"/>
  <c r="Q242030" i="70"/>
  <c r="S242030" i="70"/>
  <c r="R242030" i="70"/>
  <c r="T242030" i="70"/>
  <c r="S228151" i="70"/>
  <c r="Q228151" i="70"/>
  <c r="R228151" i="70"/>
  <c r="T228151" i="70"/>
  <c r="S232181" i="70"/>
  <c r="T232181" i="70"/>
  <c r="Q232181" i="70"/>
  <c r="R232181" i="70"/>
  <c r="R204476" i="70"/>
  <c r="T204476" i="70"/>
  <c r="Q204476" i="70"/>
  <c r="S204476" i="70"/>
  <c r="Q236200" i="70"/>
  <c r="R236200" i="70"/>
  <c r="S236200" i="70"/>
  <c r="T236200" i="70"/>
  <c r="T232980" i="70"/>
  <c r="Q232980" i="70"/>
  <c r="S232980" i="70"/>
  <c r="R232980" i="70"/>
  <c r="Q245085" i="70"/>
  <c r="R245085" i="70"/>
  <c r="S245085" i="70"/>
  <c r="T245085" i="70"/>
  <c r="R225520" i="70"/>
  <c r="S225520" i="70"/>
  <c r="Q225520" i="70"/>
  <c r="T225520" i="70"/>
  <c r="R223017" i="70"/>
  <c r="Q223017" i="70"/>
  <c r="T223017" i="70"/>
  <c r="S223017" i="70"/>
  <c r="Q232957" i="70"/>
  <c r="S232957" i="70"/>
  <c r="R232957" i="70"/>
  <c r="T232957" i="70"/>
  <c r="Q233100" i="70"/>
  <c r="R233100" i="70"/>
  <c r="S233100" i="70"/>
  <c r="T233100" i="70"/>
  <c r="S214082" i="70"/>
  <c r="R214082" i="70"/>
  <c r="Q214082" i="70"/>
  <c r="T214082" i="70"/>
  <c r="S238659" i="70"/>
  <c r="R238659" i="70"/>
  <c r="T238659" i="70"/>
  <c r="Q238659" i="70"/>
  <c r="Q225893" i="70"/>
  <c r="T225893" i="70"/>
  <c r="R225893" i="70"/>
  <c r="S225893" i="70"/>
  <c r="R226764" i="70"/>
  <c r="T226764" i="70"/>
  <c r="Q226764" i="70"/>
  <c r="S226764" i="70"/>
  <c r="T236169" i="70"/>
  <c r="R236169" i="70"/>
  <c r="S236169" i="70"/>
  <c r="Q236169" i="70"/>
  <c r="R238989" i="70"/>
  <c r="S238989" i="70"/>
  <c r="Q238989" i="70"/>
  <c r="T238989" i="70"/>
  <c r="S218602" i="70"/>
  <c r="R218602" i="70"/>
  <c r="T218602" i="70"/>
  <c r="Q218602" i="70"/>
  <c r="R242924" i="70"/>
  <c r="S242924" i="70"/>
  <c r="T242924" i="70"/>
  <c r="Q242924" i="70"/>
  <c r="T219327" i="70"/>
  <c r="R219327" i="70"/>
  <c r="Q219327" i="70"/>
  <c r="S219327" i="70"/>
  <c r="S231657" i="70"/>
  <c r="Q231657" i="70"/>
  <c r="T231657" i="70"/>
  <c r="R231657" i="70"/>
  <c r="S239390" i="70"/>
  <c r="Q239390" i="70"/>
  <c r="T239390" i="70"/>
  <c r="R239390" i="70"/>
  <c r="T238461" i="70"/>
  <c r="R238461" i="70"/>
  <c r="Q238461" i="70"/>
  <c r="S238461" i="70"/>
  <c r="Q229292" i="70"/>
  <c r="R229292" i="70"/>
  <c r="S229292" i="70"/>
  <c r="T229292" i="70"/>
  <c r="R231584" i="70"/>
  <c r="S231584" i="70"/>
  <c r="T231584" i="70"/>
  <c r="Q231584" i="70"/>
  <c r="S238280" i="70"/>
  <c r="R238280" i="70"/>
  <c r="T238280" i="70"/>
  <c r="Q238280" i="70"/>
  <c r="Q235556" i="70"/>
  <c r="S235556" i="70"/>
  <c r="R235556" i="70"/>
  <c r="T235556" i="70"/>
  <c r="T245206" i="70"/>
  <c r="Q245206" i="70"/>
  <c r="S245206" i="70"/>
  <c r="R245206" i="70"/>
  <c r="R231159" i="70"/>
  <c r="S231159" i="70"/>
  <c r="Q231159" i="70"/>
  <c r="T231159" i="70"/>
  <c r="R216843" i="70"/>
  <c r="T216843" i="70"/>
  <c r="Q216843" i="70"/>
  <c r="S216843" i="70"/>
  <c r="Q243119" i="70"/>
  <c r="T243119" i="70"/>
  <c r="S243119" i="70"/>
  <c r="R243119" i="70"/>
  <c r="R240674" i="70"/>
  <c r="S240674" i="70"/>
  <c r="Q240674" i="70"/>
  <c r="T240674" i="70"/>
  <c r="S241721" i="70"/>
  <c r="R241721" i="70"/>
  <c r="T241721" i="70"/>
  <c r="Q241721" i="70"/>
  <c r="T244959" i="70"/>
  <c r="S244959" i="70"/>
  <c r="Q244959" i="70"/>
  <c r="R244959" i="70"/>
  <c r="R238587" i="70"/>
  <c r="T238587" i="70"/>
  <c r="S238587" i="70"/>
  <c r="Q238587" i="70"/>
  <c r="R245212" i="70"/>
  <c r="Q245212" i="70"/>
  <c r="T245212" i="70"/>
  <c r="S245212" i="70"/>
  <c r="Q222960" i="70"/>
  <c r="R222960" i="70"/>
  <c r="S222960" i="70"/>
  <c r="T222960" i="70"/>
  <c r="Q240784" i="70"/>
  <c r="R240784" i="70"/>
  <c r="T240784" i="70"/>
  <c r="S240784" i="70"/>
  <c r="T233428" i="70"/>
  <c r="S233428" i="70"/>
  <c r="R233428" i="70"/>
  <c r="Q233428" i="70"/>
  <c r="R226291" i="70"/>
  <c r="S226291" i="70"/>
  <c r="T226291" i="70"/>
  <c r="Q226291" i="70"/>
  <c r="Q244758" i="70"/>
  <c r="R244758" i="70"/>
  <c r="T244758" i="70"/>
  <c r="S244758" i="70"/>
  <c r="R213442" i="70"/>
  <c r="S213442" i="70"/>
  <c r="T213442" i="70"/>
  <c r="Q213442" i="70"/>
  <c r="S243155" i="70"/>
  <c r="R243155" i="70"/>
  <c r="Q243155" i="70"/>
  <c r="T243155" i="70"/>
  <c r="Q216178" i="70"/>
  <c r="R216178" i="70"/>
  <c r="S216178" i="70"/>
  <c r="T216178" i="70"/>
  <c r="R242752" i="70"/>
  <c r="T242752" i="70"/>
  <c r="Q242752" i="70"/>
  <c r="S242752" i="70"/>
  <c r="R240348" i="70"/>
  <c r="Q240348" i="70"/>
  <c r="T240348" i="70"/>
  <c r="S240348" i="70"/>
  <c r="R239137" i="70"/>
  <c r="T239137" i="70"/>
  <c r="Q239137" i="70"/>
  <c r="S239137" i="70"/>
  <c r="R245225" i="70"/>
  <c r="Q245225" i="70"/>
  <c r="S245225" i="70"/>
  <c r="T245225" i="70"/>
  <c r="T224978" i="70"/>
  <c r="Q224978" i="70"/>
  <c r="R224978" i="70"/>
  <c r="S224978" i="70"/>
  <c r="R241964" i="70"/>
  <c r="T241964" i="70"/>
  <c r="S241964" i="70"/>
  <c r="Q241964" i="70"/>
  <c r="Q244198" i="70"/>
  <c r="S244198" i="70"/>
  <c r="T244198" i="70"/>
  <c r="R244198" i="70"/>
  <c r="R229568" i="70"/>
  <c r="T229568" i="70"/>
  <c r="S229568" i="70"/>
  <c r="Q229568" i="70"/>
  <c r="S226053" i="70"/>
  <c r="T226053" i="70"/>
  <c r="R226053" i="70"/>
  <c r="Q226053" i="70"/>
  <c r="Q242925" i="70"/>
  <c r="R242925" i="70"/>
  <c r="T242925" i="70"/>
  <c r="S242925" i="70"/>
  <c r="T232688" i="70"/>
  <c r="R232688" i="70"/>
  <c r="S232688" i="70"/>
  <c r="Q232688" i="70"/>
  <c r="Q239880" i="70"/>
  <c r="T239880" i="70"/>
  <c r="R239880" i="70"/>
  <c r="S239880" i="70"/>
  <c r="R223546" i="70"/>
  <c r="T223546" i="70"/>
  <c r="S223546" i="70"/>
  <c r="Q223546" i="70"/>
  <c r="R221425" i="70"/>
  <c r="Q221425" i="70"/>
  <c r="S221425" i="70"/>
  <c r="T221425" i="70"/>
  <c r="T242316" i="70"/>
  <c r="S242316" i="70"/>
  <c r="R242316" i="70"/>
  <c r="Q242316" i="70"/>
  <c r="R233658" i="70"/>
  <c r="T233658" i="70"/>
  <c r="S233658" i="70"/>
  <c r="Q233658" i="70"/>
  <c r="R239778" i="70"/>
  <c r="S239778" i="70"/>
  <c r="T239778" i="70"/>
  <c r="Q239778" i="70"/>
  <c r="T239134" i="70"/>
  <c r="Q239134" i="70"/>
  <c r="S239134" i="70"/>
  <c r="R239134" i="70"/>
  <c r="T229619" i="70"/>
  <c r="S229619" i="70"/>
  <c r="Q229619" i="70"/>
  <c r="R229619" i="70"/>
  <c r="S230568" i="70"/>
  <c r="R230568" i="70"/>
  <c r="T230568" i="70"/>
  <c r="Q230568" i="70"/>
  <c r="Q230649" i="70"/>
  <c r="T230649" i="70"/>
  <c r="S230649" i="70"/>
  <c r="R230649" i="70"/>
  <c r="T241767" i="70"/>
  <c r="R241767" i="70"/>
  <c r="S241767" i="70"/>
  <c r="Q241767" i="70"/>
  <c r="R242465" i="70"/>
  <c r="T242465" i="70"/>
  <c r="S242465" i="70"/>
  <c r="Q242465" i="70"/>
  <c r="T222667" i="70"/>
  <c r="R222667" i="70"/>
  <c r="Q222667" i="70"/>
  <c r="S222667" i="70"/>
  <c r="Q235570" i="70"/>
  <c r="T235570" i="70"/>
  <c r="R235570" i="70"/>
  <c r="S235570" i="70"/>
  <c r="T235987" i="70"/>
  <c r="Q235987" i="70"/>
  <c r="S235987" i="70"/>
  <c r="R235987" i="70"/>
  <c r="R236271" i="70"/>
  <c r="T236271" i="70"/>
  <c r="S236271" i="70"/>
  <c r="Q236271" i="70"/>
  <c r="R218617" i="70"/>
  <c r="Q218617" i="70"/>
  <c r="T218617" i="70"/>
  <c r="S218617" i="70"/>
  <c r="R243411" i="70"/>
  <c r="S243411" i="70"/>
  <c r="Q243411" i="70"/>
  <c r="T243411" i="70"/>
  <c r="R241194" i="70"/>
  <c r="T241194" i="70"/>
  <c r="Q241194" i="70"/>
  <c r="S241194" i="70"/>
  <c r="S227508" i="70"/>
  <c r="R227508" i="70"/>
  <c r="Q227508" i="70"/>
  <c r="T227508" i="70"/>
  <c r="S238069" i="70"/>
  <c r="R238069" i="70"/>
  <c r="Q238069" i="70"/>
  <c r="T238069" i="70"/>
  <c r="Q227589" i="70"/>
  <c r="R227589" i="70"/>
  <c r="T227589" i="70"/>
  <c r="S227589" i="70"/>
  <c r="T234340" i="70"/>
  <c r="Q234340" i="70"/>
  <c r="S234340" i="70"/>
  <c r="R234340" i="70"/>
  <c r="T228022" i="70"/>
  <c r="S228022" i="70"/>
  <c r="Q228022" i="70"/>
  <c r="R228022" i="70"/>
  <c r="Q226436" i="70"/>
  <c r="R226436" i="70"/>
  <c r="T226436" i="70"/>
  <c r="S226436" i="70"/>
  <c r="Q216801" i="70"/>
  <c r="S216801" i="70"/>
  <c r="T216801" i="70"/>
  <c r="R216801" i="70"/>
  <c r="Q233012" i="70"/>
  <c r="R233012" i="70"/>
  <c r="T233012" i="70"/>
  <c r="S233012" i="70"/>
  <c r="Q240296" i="70"/>
  <c r="S240296" i="70"/>
  <c r="R240296" i="70"/>
  <c r="T240296" i="70"/>
  <c r="S239336" i="70"/>
  <c r="R239336" i="70"/>
  <c r="Q239336" i="70"/>
  <c r="T239336" i="70"/>
  <c r="S244144" i="70"/>
  <c r="T244144" i="70"/>
  <c r="Q244144" i="70"/>
  <c r="R244144" i="70"/>
  <c r="S212695" i="70"/>
  <c r="T212695" i="70"/>
  <c r="R212695" i="70"/>
  <c r="Q212695" i="70"/>
  <c r="T227001" i="70"/>
  <c r="R227001" i="70"/>
  <c r="Q227001" i="70"/>
  <c r="S227001" i="70"/>
  <c r="R228100" i="70"/>
  <c r="T228100" i="70"/>
  <c r="S228100" i="70"/>
  <c r="Q228100" i="70"/>
  <c r="R236804" i="70"/>
  <c r="S236804" i="70"/>
  <c r="T236804" i="70"/>
  <c r="Q236804" i="70"/>
  <c r="T222265" i="70"/>
  <c r="R222265" i="70"/>
  <c r="Q222265" i="70"/>
  <c r="S222265" i="70"/>
  <c r="R241684" i="70"/>
  <c r="S241684" i="70"/>
  <c r="T241684" i="70"/>
  <c r="Q241684" i="70"/>
  <c r="S234793" i="70"/>
  <c r="T234793" i="70"/>
  <c r="R234793" i="70"/>
  <c r="Q234793" i="70"/>
  <c r="T241444" i="70"/>
  <c r="S241444" i="70"/>
  <c r="Q241444" i="70"/>
  <c r="R241444" i="70"/>
  <c r="Q240971" i="70"/>
  <c r="R240971" i="70"/>
  <c r="S240971" i="70"/>
  <c r="T240971" i="70"/>
  <c r="Q237227" i="70"/>
  <c r="T237227" i="70"/>
  <c r="R237227" i="70"/>
  <c r="S237227" i="70"/>
  <c r="T239785" i="70"/>
  <c r="S239785" i="70"/>
  <c r="Q239785" i="70"/>
  <c r="R239785" i="70"/>
  <c r="T244129" i="70"/>
  <c r="S244129" i="70"/>
  <c r="Q244129" i="70"/>
  <c r="R244129" i="70"/>
  <c r="Q241794" i="70"/>
  <c r="T241794" i="70"/>
  <c r="S241794" i="70"/>
  <c r="R241794" i="70"/>
  <c r="T232564" i="70"/>
  <c r="R232564" i="70"/>
  <c r="S232564" i="70"/>
  <c r="Q232564" i="70"/>
  <c r="T237124" i="70"/>
  <c r="Q237124" i="70"/>
  <c r="S237124" i="70"/>
  <c r="R237124" i="70"/>
  <c r="R235083" i="70"/>
  <c r="T235083" i="70"/>
  <c r="Q235083" i="70"/>
  <c r="S235083" i="70"/>
  <c r="Q219404" i="70"/>
  <c r="R219404" i="70"/>
  <c r="S219404" i="70"/>
  <c r="T219404" i="70"/>
  <c r="R244637" i="70"/>
  <c r="T244637" i="70"/>
  <c r="Q244637" i="70"/>
  <c r="S244637" i="70"/>
  <c r="S228996" i="70"/>
  <c r="Q228996" i="70"/>
  <c r="T228996" i="70"/>
  <c r="R228996" i="70"/>
  <c r="R242223" i="70"/>
  <c r="T242223" i="70"/>
  <c r="S242223" i="70"/>
  <c r="Q242223" i="70"/>
  <c r="T238763" i="70"/>
  <c r="Q238763" i="70"/>
  <c r="S238763" i="70"/>
  <c r="R238763" i="70"/>
  <c r="R234651" i="70"/>
  <c r="Q234651" i="70"/>
  <c r="T234651" i="70"/>
  <c r="S234651" i="70"/>
  <c r="Q232593" i="70"/>
  <c r="T232593" i="70"/>
  <c r="R232593" i="70"/>
  <c r="S232593" i="70"/>
  <c r="Q231609" i="70"/>
  <c r="T231609" i="70"/>
  <c r="S231609" i="70"/>
  <c r="R231609" i="70"/>
  <c r="S240664" i="70"/>
  <c r="R240664" i="70"/>
  <c r="Q240664" i="70"/>
  <c r="T240664" i="70"/>
  <c r="R218291" i="70"/>
  <c r="S218291" i="70"/>
  <c r="T218291" i="70"/>
  <c r="Q218291" i="70"/>
  <c r="Q242302" i="70"/>
  <c r="T242302" i="70"/>
  <c r="R242302" i="70"/>
  <c r="S242302" i="70"/>
  <c r="S241399" i="70"/>
  <c r="R241399" i="70"/>
  <c r="T241399" i="70"/>
  <c r="Q241399" i="70"/>
  <c r="S224506" i="70"/>
  <c r="Q224506" i="70"/>
  <c r="T224506" i="70"/>
  <c r="R224506" i="70"/>
  <c r="Q212154" i="70"/>
  <c r="T212154" i="70"/>
  <c r="R212154" i="70"/>
  <c r="S212154" i="70"/>
  <c r="S241527" i="70"/>
  <c r="T241527" i="70"/>
  <c r="Q241527" i="70"/>
  <c r="R241527" i="70"/>
  <c r="S242055" i="70"/>
  <c r="R242055" i="70"/>
  <c r="T242055" i="70"/>
  <c r="Q242055" i="70"/>
  <c r="S231604" i="70"/>
  <c r="T231604" i="70"/>
  <c r="Q231604" i="70"/>
  <c r="R231604" i="70"/>
  <c r="Q235623" i="70"/>
  <c r="R235623" i="70"/>
  <c r="T235623" i="70"/>
  <c r="S235623" i="70"/>
  <c r="R238878" i="70"/>
  <c r="T238878" i="70"/>
  <c r="S238878" i="70"/>
  <c r="Q238878" i="70"/>
  <c r="T240132" i="70"/>
  <c r="Q240132" i="70"/>
  <c r="R240132" i="70"/>
  <c r="S240132" i="70"/>
  <c r="Q208579" i="70"/>
  <c r="R208579" i="70"/>
  <c r="S208579" i="70"/>
  <c r="T208579" i="70"/>
  <c r="Q237651" i="70"/>
  <c r="T237651" i="70"/>
  <c r="S237651" i="70"/>
  <c r="R237651" i="70"/>
  <c r="Q224429" i="70"/>
  <c r="R224429" i="70"/>
  <c r="T224429" i="70"/>
  <c r="S224429" i="70"/>
  <c r="T245111" i="70"/>
  <c r="Q245111" i="70"/>
  <c r="S245111" i="70"/>
  <c r="R245111" i="70"/>
  <c r="S238314" i="70"/>
  <c r="T238314" i="70"/>
  <c r="R238314" i="70"/>
  <c r="Q238314" i="70"/>
  <c r="T238006" i="70"/>
  <c r="Q238006" i="70"/>
  <c r="R238006" i="70"/>
  <c r="S238006" i="70"/>
  <c r="S240145" i="70"/>
  <c r="T240145" i="70"/>
  <c r="R240145" i="70"/>
  <c r="Q240145" i="70"/>
  <c r="Q244779" i="70"/>
  <c r="R244779" i="70"/>
  <c r="S244779" i="70"/>
  <c r="T244779" i="70"/>
  <c r="Q227596" i="70"/>
  <c r="R227596" i="70"/>
  <c r="S227596" i="70"/>
  <c r="T227596" i="70"/>
  <c r="T234767" i="70"/>
  <c r="S234767" i="70"/>
  <c r="R234767" i="70"/>
  <c r="Q234767" i="70"/>
  <c r="T238915" i="70"/>
  <c r="Q238915" i="70"/>
  <c r="R238915" i="70"/>
  <c r="S238915" i="70"/>
  <c r="Q243068" i="70"/>
  <c r="S243068" i="70"/>
  <c r="R243068" i="70"/>
  <c r="T243068" i="70"/>
  <c r="S232740" i="70"/>
  <c r="Q232740" i="70"/>
  <c r="T232740" i="70"/>
  <c r="R232740" i="70"/>
  <c r="R222376" i="70"/>
  <c r="S222376" i="70"/>
  <c r="T222376" i="70"/>
  <c r="Q222376" i="70"/>
  <c r="S241917" i="70"/>
  <c r="R241917" i="70"/>
  <c r="T241917" i="70"/>
  <c r="Q241917" i="70"/>
  <c r="S237835" i="70"/>
  <c r="T237835" i="70"/>
  <c r="R237835" i="70"/>
  <c r="Q237835" i="70"/>
  <c r="Q235140" i="70"/>
  <c r="R235140" i="70"/>
  <c r="T235140" i="70"/>
  <c r="S235140" i="70"/>
  <c r="T237536" i="70"/>
  <c r="Q237536" i="70"/>
  <c r="R237536" i="70"/>
  <c r="S237536" i="70"/>
  <c r="T219516" i="70"/>
  <c r="Q219516" i="70"/>
  <c r="R219516" i="70"/>
  <c r="S219516" i="70"/>
  <c r="Q240422" i="70"/>
  <c r="R240422" i="70"/>
  <c r="S240422" i="70"/>
  <c r="T240422" i="70"/>
  <c r="Q244178" i="70"/>
  <c r="S244178" i="70"/>
  <c r="R244178" i="70"/>
  <c r="T244178" i="70"/>
  <c r="T235395" i="70"/>
  <c r="R235395" i="70"/>
  <c r="S235395" i="70"/>
  <c r="Q235395" i="70"/>
  <c r="S220861" i="70"/>
  <c r="Q220861" i="70"/>
  <c r="R220861" i="70"/>
  <c r="T220861" i="70"/>
  <c r="R244048" i="70"/>
  <c r="Q244048" i="70"/>
  <c r="T244048" i="70"/>
  <c r="S244048" i="70"/>
  <c r="S221246" i="70"/>
  <c r="Q221246" i="70"/>
  <c r="R221246" i="70"/>
  <c r="T221246" i="70"/>
  <c r="Q230588" i="70"/>
  <c r="S230588" i="70"/>
  <c r="T230588" i="70"/>
  <c r="R230588" i="70"/>
  <c r="S230021" i="70"/>
  <c r="R230021" i="70"/>
  <c r="T230021" i="70"/>
  <c r="Q230021" i="70"/>
  <c r="S238685" i="70"/>
  <c r="R238685" i="70"/>
  <c r="Q238685" i="70"/>
  <c r="T238685" i="70"/>
  <c r="T231658" i="70"/>
  <c r="R231658" i="70"/>
  <c r="Q231658" i="70"/>
  <c r="S231658" i="70"/>
  <c r="Q236718" i="70"/>
  <c r="T236718" i="70"/>
  <c r="S236718" i="70"/>
  <c r="R236718" i="70"/>
  <c r="R224402" i="70"/>
  <c r="Q224402" i="70"/>
  <c r="T224402" i="70"/>
  <c r="S224402" i="70"/>
  <c r="Q228164" i="70"/>
  <c r="S228164" i="70"/>
  <c r="R228164" i="70"/>
  <c r="T228164" i="70"/>
  <c r="S233199" i="70"/>
  <c r="R233199" i="70"/>
  <c r="Q233199" i="70"/>
  <c r="T233199" i="70"/>
  <c r="Q239810" i="70"/>
  <c r="R239810" i="70"/>
  <c r="S239810" i="70"/>
  <c r="T239810" i="70"/>
  <c r="Q241942" i="70"/>
  <c r="S241942" i="70"/>
  <c r="R241942" i="70"/>
  <c r="T241942" i="70"/>
  <c r="T228587" i="70"/>
  <c r="Q228587" i="70"/>
  <c r="R228587" i="70"/>
  <c r="S228587" i="70"/>
  <c r="S244668" i="70"/>
  <c r="Q244668" i="70"/>
  <c r="T244668" i="70"/>
  <c r="R244668" i="70"/>
  <c r="T241263" i="70"/>
  <c r="R241263" i="70"/>
  <c r="Q241263" i="70"/>
  <c r="S241263" i="70"/>
  <c r="S239251" i="70"/>
  <c r="R239251" i="70"/>
  <c r="Q239251" i="70"/>
  <c r="T239251" i="70"/>
  <c r="R212171" i="70"/>
  <c r="S212171" i="70"/>
  <c r="Q212171" i="70"/>
  <c r="T212171" i="70"/>
  <c r="S234986" i="70"/>
  <c r="Q234986" i="70"/>
  <c r="T234986" i="70"/>
  <c r="R234986" i="70"/>
  <c r="Q242067" i="70"/>
  <c r="R242067" i="70"/>
  <c r="S242067" i="70"/>
  <c r="T242067" i="70"/>
  <c r="S208005" i="70"/>
  <c r="T208005" i="70"/>
  <c r="Q208005" i="70"/>
  <c r="R208005" i="70"/>
  <c r="R232119" i="70"/>
  <c r="T232119" i="70"/>
  <c r="Q232119" i="70"/>
  <c r="S232119" i="70"/>
  <c r="Q218866" i="70"/>
  <c r="T218866" i="70"/>
  <c r="S218866" i="70"/>
  <c r="R218866" i="70"/>
  <c r="S235410" i="70"/>
  <c r="T235410" i="70"/>
  <c r="R235410" i="70"/>
  <c r="Q235410" i="70"/>
  <c r="S236273" i="70"/>
  <c r="T236273" i="70"/>
  <c r="R236273" i="70"/>
  <c r="Q236273" i="70"/>
  <c r="T244156" i="70"/>
  <c r="R244156" i="70"/>
  <c r="Q244156" i="70"/>
  <c r="S244156" i="70"/>
  <c r="T224451" i="70"/>
  <c r="Q224451" i="70"/>
  <c r="S224451" i="70"/>
  <c r="R224451" i="70"/>
  <c r="T221824" i="70"/>
  <c r="S221824" i="70"/>
  <c r="Q221824" i="70"/>
  <c r="R221824" i="70"/>
  <c r="T218351" i="70"/>
  <c r="R218351" i="70"/>
  <c r="S218351" i="70"/>
  <c r="Q218351" i="70"/>
  <c r="T226365" i="70"/>
  <c r="S226365" i="70"/>
  <c r="Q226365" i="70"/>
  <c r="R226365" i="70"/>
  <c r="Q241680" i="70"/>
  <c r="R241680" i="70"/>
  <c r="T241680" i="70"/>
  <c r="S241680" i="70"/>
  <c r="Q232639" i="70"/>
  <c r="R232639" i="70"/>
  <c r="T232639" i="70"/>
  <c r="S232639" i="70"/>
  <c r="S227579" i="70"/>
  <c r="T227579" i="70"/>
  <c r="Q227579" i="70"/>
  <c r="R227579" i="70"/>
  <c r="Q222461" i="70"/>
  <c r="T222461" i="70"/>
  <c r="S222461" i="70"/>
  <c r="R222461" i="70"/>
  <c r="Q243471" i="70"/>
  <c r="R243471" i="70"/>
  <c r="S243471" i="70"/>
  <c r="T243471" i="70"/>
  <c r="S221883" i="70"/>
  <c r="T221883" i="70"/>
  <c r="R221883" i="70"/>
  <c r="Q221883" i="70"/>
  <c r="Q242618" i="70"/>
  <c r="S242618" i="70"/>
  <c r="R242618" i="70"/>
  <c r="T242618" i="70"/>
  <c r="S232228" i="70"/>
  <c r="T232228" i="70"/>
  <c r="R232228" i="70"/>
  <c r="Q232228" i="70"/>
  <c r="T236457" i="70"/>
  <c r="S236457" i="70"/>
  <c r="Q236457" i="70"/>
  <c r="R236457" i="70"/>
  <c r="Q237016" i="70"/>
  <c r="T237016" i="70"/>
  <c r="S237016" i="70"/>
  <c r="R237016" i="70"/>
  <c r="R229852" i="70"/>
  <c r="S229852" i="70"/>
  <c r="T229852" i="70"/>
  <c r="Q229852" i="70"/>
  <c r="S237277" i="70"/>
  <c r="T237277" i="70"/>
  <c r="Q237277" i="70"/>
  <c r="R237277" i="70"/>
  <c r="R231617" i="70"/>
  <c r="Q231617" i="70"/>
  <c r="T231617" i="70"/>
  <c r="S231617" i="70"/>
  <c r="Q233220" i="70"/>
  <c r="S233220" i="70"/>
  <c r="T233220" i="70"/>
  <c r="R233220" i="70"/>
  <c r="S238570" i="70"/>
  <c r="R238570" i="70"/>
  <c r="T238570" i="70"/>
  <c r="Q238570" i="70"/>
  <c r="R238513" i="70"/>
  <c r="Q238513" i="70"/>
  <c r="T238513" i="70"/>
  <c r="S238513" i="70"/>
  <c r="S222447" i="70"/>
  <c r="Q222447" i="70"/>
  <c r="R222447" i="70"/>
  <c r="T222447" i="70"/>
  <c r="T242563" i="70"/>
  <c r="Q242563" i="70"/>
  <c r="S242563" i="70"/>
  <c r="R242563" i="70"/>
  <c r="R237162" i="70"/>
  <c r="S237162" i="70"/>
  <c r="T237162" i="70"/>
  <c r="Q237162" i="70"/>
  <c r="S224040" i="70"/>
  <c r="Q224040" i="70"/>
  <c r="T224040" i="70"/>
  <c r="R224040" i="70"/>
  <c r="T237434" i="70"/>
  <c r="S237434" i="70"/>
  <c r="Q237434" i="70"/>
  <c r="R237434" i="70"/>
  <c r="R239063" i="70"/>
  <c r="Q239063" i="70"/>
  <c r="S239063" i="70"/>
  <c r="T239063" i="70"/>
  <c r="Q243437" i="70"/>
  <c r="S243437" i="70"/>
  <c r="R243437" i="70"/>
  <c r="T243437" i="70"/>
  <c r="T244132" i="70"/>
  <c r="R244132" i="70"/>
  <c r="Q244132" i="70"/>
  <c r="S244132" i="70"/>
  <c r="Q243241" i="70"/>
  <c r="T243241" i="70"/>
  <c r="R243241" i="70"/>
  <c r="S243241" i="70"/>
  <c r="Q244874" i="70"/>
  <c r="R244874" i="70"/>
  <c r="T244874" i="70"/>
  <c r="S244874" i="70"/>
  <c r="R235630" i="70"/>
  <c r="T235630" i="70"/>
  <c r="S235630" i="70"/>
  <c r="Q235630" i="70"/>
  <c r="Q223173" i="70"/>
  <c r="T223173" i="70"/>
  <c r="R223173" i="70"/>
  <c r="S223173" i="70"/>
  <c r="Q238195" i="70"/>
  <c r="S238195" i="70"/>
  <c r="T238195" i="70"/>
  <c r="R238195" i="70"/>
  <c r="Q242717" i="70"/>
  <c r="R242717" i="70"/>
  <c r="T242717" i="70"/>
  <c r="S242717" i="70"/>
  <c r="Q229069" i="70"/>
  <c r="S229069" i="70"/>
  <c r="T229069" i="70"/>
  <c r="R229069" i="70"/>
  <c r="T219077" i="70"/>
  <c r="Q219077" i="70"/>
  <c r="S219077" i="70"/>
  <c r="R219077" i="70"/>
  <c r="T235757" i="70"/>
  <c r="R235757" i="70"/>
  <c r="S235757" i="70"/>
  <c r="Q235757" i="70"/>
  <c r="T240699" i="70"/>
  <c r="Q240699" i="70"/>
  <c r="R240699" i="70"/>
  <c r="S240699" i="70"/>
  <c r="S240014" i="70"/>
  <c r="Q240014" i="70"/>
  <c r="T240014" i="70"/>
  <c r="R240014" i="70"/>
  <c r="S243877" i="70"/>
  <c r="T243877" i="70"/>
  <c r="R243877" i="70"/>
  <c r="Q243877" i="70"/>
  <c r="R240012" i="70"/>
  <c r="Q240012" i="70"/>
  <c r="T240012" i="70"/>
  <c r="S240012" i="70"/>
  <c r="R226030" i="70"/>
  <c r="T226030" i="70"/>
  <c r="S226030" i="70"/>
  <c r="Q226030" i="70"/>
  <c r="T228497" i="70"/>
  <c r="Q228497" i="70"/>
  <c r="R228497" i="70"/>
  <c r="S228497" i="70"/>
  <c r="T243186" i="70"/>
  <c r="R243186" i="70"/>
  <c r="Q243186" i="70"/>
  <c r="S243186" i="70"/>
  <c r="T242172" i="70"/>
  <c r="S242172" i="70"/>
  <c r="Q242172" i="70"/>
  <c r="R242172" i="70"/>
  <c r="R241281" i="70"/>
  <c r="Q241281" i="70"/>
  <c r="S241281" i="70"/>
  <c r="T241281" i="70"/>
  <c r="S238967" i="70"/>
  <c r="R238967" i="70"/>
  <c r="T238967" i="70"/>
  <c r="Q238967" i="70"/>
  <c r="R234871" i="70"/>
  <c r="S234871" i="70"/>
  <c r="Q234871" i="70"/>
  <c r="T234871" i="70"/>
  <c r="Q240694" i="70"/>
  <c r="T240694" i="70"/>
  <c r="S240694" i="70"/>
  <c r="R240694" i="70"/>
  <c r="R219832" i="70"/>
  <c r="S219832" i="70"/>
  <c r="T219832" i="70"/>
  <c r="Q219832" i="70"/>
  <c r="T227172" i="70"/>
  <c r="Q227172" i="70"/>
  <c r="R227172" i="70"/>
  <c r="S227172" i="70"/>
  <c r="S242096" i="70"/>
  <c r="T242096" i="70"/>
  <c r="R242096" i="70"/>
  <c r="Q242096" i="70"/>
  <c r="S224490" i="70"/>
  <c r="T224490" i="70"/>
  <c r="Q224490" i="70"/>
  <c r="R224490" i="70"/>
  <c r="R245233" i="70"/>
  <c r="S245233" i="70"/>
  <c r="T245233" i="70"/>
  <c r="Q245233" i="70"/>
  <c r="R243732" i="70"/>
  <c r="S243732" i="70"/>
  <c r="T243732" i="70"/>
  <c r="Q243732" i="70"/>
  <c r="S241722" i="70"/>
  <c r="R241722" i="70"/>
  <c r="Q241722" i="70"/>
  <c r="T241722" i="70"/>
  <c r="R243383" i="70"/>
  <c r="T243383" i="70"/>
  <c r="Q243383" i="70"/>
  <c r="S243383" i="70"/>
  <c r="Q230915" i="70"/>
  <c r="S230915" i="70"/>
  <c r="R230915" i="70"/>
  <c r="T230915" i="70"/>
  <c r="Q243747" i="70"/>
  <c r="T243747" i="70"/>
  <c r="S243747" i="70"/>
  <c r="R243747" i="70"/>
  <c r="R228804" i="70"/>
  <c r="Q228804" i="70"/>
  <c r="S228804" i="70"/>
  <c r="T228804" i="70"/>
  <c r="S230028" i="70"/>
  <c r="T230028" i="70"/>
  <c r="Q230028" i="70"/>
  <c r="R230028" i="70"/>
  <c r="S244036" i="70"/>
  <c r="T244036" i="70"/>
  <c r="Q244036" i="70"/>
  <c r="R244036" i="70"/>
  <c r="Q229100" i="70"/>
  <c r="S229100" i="70"/>
  <c r="R229100" i="70"/>
  <c r="T229100" i="70"/>
  <c r="Q218870" i="70"/>
  <c r="S218870" i="70"/>
  <c r="R218870" i="70"/>
  <c r="T218870" i="70"/>
  <c r="R231444" i="70"/>
  <c r="S231444" i="70"/>
  <c r="T231444" i="70"/>
  <c r="Q231444" i="70"/>
  <c r="S238152" i="70"/>
  <c r="Q238152" i="70"/>
  <c r="R238152" i="70"/>
  <c r="T238152" i="70"/>
  <c r="Q234723" i="70"/>
  <c r="R234723" i="70"/>
  <c r="S234723" i="70"/>
  <c r="T234723" i="70"/>
  <c r="R244367" i="70"/>
  <c r="S244367" i="70"/>
  <c r="Q244367" i="70"/>
  <c r="T244367" i="70"/>
  <c r="T239561" i="70"/>
  <c r="R239561" i="70"/>
  <c r="Q239561" i="70"/>
  <c r="S239561" i="70"/>
  <c r="R241589" i="70"/>
  <c r="S241589" i="70"/>
  <c r="T241589" i="70"/>
  <c r="Q241589" i="70"/>
  <c r="T243542" i="70"/>
  <c r="Q243542" i="70"/>
  <c r="S243542" i="70"/>
  <c r="R243542" i="70"/>
  <c r="R229700" i="70"/>
  <c r="T229700" i="70"/>
  <c r="S229700" i="70"/>
  <c r="Q229700" i="70"/>
  <c r="Q243349" i="70"/>
  <c r="S243349" i="70"/>
  <c r="R243349" i="70"/>
  <c r="T243349" i="70"/>
  <c r="T237451" i="70"/>
  <c r="R237451" i="70"/>
  <c r="S237451" i="70"/>
  <c r="Q237451" i="70"/>
  <c r="S224364" i="70"/>
  <c r="Q224364" i="70"/>
  <c r="R224364" i="70"/>
  <c r="T224364" i="70"/>
  <c r="T235749" i="70"/>
  <c r="Q235749" i="70"/>
  <c r="S235749" i="70"/>
  <c r="R235749" i="70"/>
  <c r="Q244429" i="70"/>
  <c r="T244429" i="70"/>
  <c r="S244429" i="70"/>
  <c r="R244429" i="70"/>
  <c r="Q243142" i="70"/>
  <c r="R243142" i="70"/>
  <c r="S243142" i="70"/>
  <c r="T243142" i="70"/>
  <c r="Q242782" i="70"/>
  <c r="R242782" i="70"/>
  <c r="S242782" i="70"/>
  <c r="T242782" i="70"/>
  <c r="Q241543" i="70"/>
  <c r="R241543" i="70"/>
  <c r="T241543" i="70"/>
  <c r="S241543" i="70"/>
  <c r="R243964" i="70"/>
  <c r="T243964" i="70"/>
  <c r="S243964" i="70"/>
  <c r="Q243964" i="70"/>
  <c r="T240539" i="70"/>
  <c r="Q240539" i="70"/>
  <c r="S240539" i="70"/>
  <c r="R240539" i="70"/>
  <c r="R232117" i="70"/>
  <c r="S232117" i="70"/>
  <c r="Q232117" i="70"/>
  <c r="T232117" i="70"/>
  <c r="Q243672" i="70"/>
  <c r="T243672" i="70"/>
  <c r="S243672" i="70"/>
  <c r="R243672" i="70"/>
  <c r="R237110" i="70"/>
  <c r="Q237110" i="70"/>
  <c r="T237110" i="70"/>
  <c r="S237110" i="70"/>
  <c r="T235037" i="70"/>
  <c r="R235037" i="70"/>
  <c r="Q235037" i="70"/>
  <c r="S235037" i="70"/>
  <c r="R236066" i="70"/>
  <c r="S236066" i="70"/>
  <c r="T236066" i="70"/>
  <c r="Q236066" i="70"/>
  <c r="T230382" i="70"/>
  <c r="S230382" i="70"/>
  <c r="R230382" i="70"/>
  <c r="Q230382" i="70"/>
  <c r="T238574" i="70"/>
  <c r="S238574" i="70"/>
  <c r="R238574" i="70"/>
  <c r="Q238574" i="70"/>
  <c r="S241257" i="70"/>
  <c r="Q241257" i="70"/>
  <c r="T241257" i="70"/>
  <c r="R241257" i="70"/>
  <c r="R222451" i="70"/>
  <c r="S222451" i="70"/>
  <c r="T222451" i="70"/>
  <c r="Q222451" i="70"/>
  <c r="Q241585" i="70"/>
  <c r="R241585" i="70"/>
  <c r="S241585" i="70"/>
  <c r="T241585" i="70"/>
  <c r="T237650" i="70"/>
  <c r="R237650" i="70"/>
  <c r="S237650" i="70"/>
  <c r="Q237650" i="70"/>
  <c r="S236091" i="70"/>
  <c r="Q236091" i="70"/>
  <c r="R236091" i="70"/>
  <c r="T236091" i="70"/>
  <c r="T237839" i="70"/>
  <c r="Q237839" i="70"/>
  <c r="S237839" i="70"/>
  <c r="R237839" i="70"/>
  <c r="S242144" i="70"/>
  <c r="T242144" i="70"/>
  <c r="Q242144" i="70"/>
  <c r="R242144" i="70"/>
  <c r="Q240322" i="70"/>
  <c r="T240322" i="70"/>
  <c r="S240322" i="70"/>
  <c r="R240322" i="70"/>
  <c r="Q240271" i="70"/>
  <c r="T240271" i="70"/>
  <c r="R240271" i="70"/>
  <c r="S240271" i="70"/>
  <c r="Q231785" i="70"/>
  <c r="T231785" i="70"/>
  <c r="R231785" i="70"/>
  <c r="S231785" i="70"/>
  <c r="S239978" i="70"/>
  <c r="T239978" i="70"/>
  <c r="R239978" i="70"/>
  <c r="Q239978" i="70"/>
  <c r="T228509" i="70"/>
  <c r="R228509" i="70"/>
  <c r="S228509" i="70"/>
  <c r="Q228509" i="70"/>
  <c r="R220305" i="70"/>
  <c r="S220305" i="70"/>
  <c r="Q220305" i="70"/>
  <c r="T220305" i="70"/>
  <c r="S241625" i="70"/>
  <c r="T241625" i="70"/>
  <c r="R241625" i="70"/>
  <c r="Q241625" i="70"/>
  <c r="S238703" i="70"/>
  <c r="T238703" i="70"/>
  <c r="R238703" i="70"/>
  <c r="Q238703" i="70"/>
  <c r="R234284" i="70"/>
  <c r="S234284" i="70"/>
  <c r="T234284" i="70"/>
  <c r="Q234284" i="70"/>
  <c r="T234971" i="70"/>
  <c r="R234971" i="70"/>
  <c r="Q234971" i="70"/>
  <c r="S234971" i="70"/>
  <c r="T212226" i="70"/>
  <c r="R212226" i="70"/>
  <c r="Q212226" i="70"/>
  <c r="S212226" i="70"/>
  <c r="S242843" i="70"/>
  <c r="Q242843" i="70"/>
  <c r="R242843" i="70"/>
  <c r="T242843" i="70"/>
  <c r="S237617" i="70"/>
  <c r="Q237617" i="70"/>
  <c r="R237617" i="70"/>
  <c r="T237617" i="70"/>
  <c r="Q240239" i="70"/>
  <c r="S240239" i="70"/>
  <c r="T240239" i="70"/>
  <c r="R240239" i="70"/>
  <c r="Q220401" i="70"/>
  <c r="T220401" i="70"/>
  <c r="R220401" i="70"/>
  <c r="S220401" i="70"/>
  <c r="T244890" i="70"/>
  <c r="R244890" i="70"/>
  <c r="Q244890" i="70"/>
  <c r="S244890" i="70"/>
  <c r="R220349" i="70"/>
  <c r="Q220349" i="70"/>
  <c r="S220349" i="70"/>
  <c r="T220349" i="70"/>
  <c r="R236617" i="70"/>
  <c r="T236617" i="70"/>
  <c r="Q236617" i="70"/>
  <c r="S236617" i="70"/>
  <c r="S242028" i="70"/>
  <c r="Q242028" i="70"/>
  <c r="R242028" i="70"/>
  <c r="T242028" i="70"/>
  <c r="Q212218" i="70"/>
  <c r="S212218" i="70"/>
  <c r="T212218" i="70"/>
  <c r="R212218" i="70"/>
  <c r="Q233860" i="70"/>
  <c r="R233860" i="70"/>
  <c r="T233860" i="70"/>
  <c r="S233860" i="70"/>
  <c r="T235762" i="70"/>
  <c r="R235762" i="70"/>
  <c r="Q235762" i="70"/>
  <c r="S235762" i="70"/>
  <c r="R224880" i="70"/>
  <c r="T224880" i="70"/>
  <c r="Q224880" i="70"/>
  <c r="S224880" i="70"/>
  <c r="Q233181" i="70"/>
  <c r="R233181" i="70"/>
  <c r="T233181" i="70"/>
  <c r="S233181" i="70"/>
  <c r="Q235062" i="70"/>
  <c r="T235062" i="70"/>
  <c r="S235062" i="70"/>
  <c r="R235062" i="70"/>
  <c r="Q241788" i="70"/>
  <c r="T241788" i="70"/>
  <c r="R241788" i="70"/>
  <c r="S241788" i="70"/>
  <c r="S237577" i="70"/>
  <c r="R237577" i="70"/>
  <c r="T237577" i="70"/>
  <c r="Q237577" i="70"/>
  <c r="S235940" i="70"/>
  <c r="R235940" i="70"/>
  <c r="T235940" i="70"/>
  <c r="Q235940" i="70"/>
  <c r="T244050" i="70"/>
  <c r="S244050" i="70"/>
  <c r="R244050" i="70"/>
  <c r="Q244050" i="70"/>
  <c r="Q232070" i="70"/>
  <c r="T232070" i="70"/>
  <c r="R232070" i="70"/>
  <c r="S232070" i="70"/>
  <c r="R222954" i="70"/>
  <c r="T222954" i="70"/>
  <c r="Q222954" i="70"/>
  <c r="S222954" i="70"/>
  <c r="S234732" i="70"/>
  <c r="T234732" i="70"/>
  <c r="Q234732" i="70"/>
  <c r="R234732" i="70"/>
  <c r="T238377" i="70"/>
  <c r="R238377" i="70"/>
  <c r="Q238377" i="70"/>
  <c r="S238377" i="70"/>
  <c r="Q226500" i="70"/>
  <c r="R226500" i="70"/>
  <c r="T226500" i="70"/>
  <c r="S226500" i="70"/>
  <c r="R244565" i="70"/>
  <c r="S244565" i="70"/>
  <c r="T244565" i="70"/>
  <c r="Q244565" i="70"/>
  <c r="T222959" i="70"/>
  <c r="S222959" i="70"/>
  <c r="Q222959" i="70"/>
  <c r="R222959" i="70"/>
  <c r="Q231345" i="70"/>
  <c r="R231345" i="70"/>
  <c r="S231345" i="70"/>
  <c r="T231345" i="70"/>
  <c r="Q240517" i="70"/>
  <c r="S240517" i="70"/>
  <c r="R240517" i="70"/>
  <c r="T240517" i="70"/>
  <c r="R245268" i="70"/>
  <c r="S245268" i="70"/>
  <c r="T245268" i="70"/>
  <c r="Q245268" i="70"/>
  <c r="R228542" i="70"/>
  <c r="Q228542" i="70"/>
  <c r="T228542" i="70"/>
  <c r="S228542" i="70"/>
  <c r="Q239525" i="70"/>
  <c r="T239525" i="70"/>
  <c r="S239525" i="70"/>
  <c r="R239525" i="70"/>
  <c r="Q229332" i="70"/>
  <c r="R229332" i="70"/>
  <c r="T229332" i="70"/>
  <c r="S229332" i="70"/>
  <c r="T223466" i="70"/>
  <c r="S223466" i="70"/>
  <c r="R223466" i="70"/>
  <c r="Q223466" i="70"/>
  <c r="T241203" i="70"/>
  <c r="R241203" i="70"/>
  <c r="Q241203" i="70"/>
  <c r="S241203" i="70"/>
  <c r="T210874" i="70"/>
  <c r="Q210874" i="70"/>
  <c r="R210874" i="70"/>
  <c r="S210874" i="70"/>
  <c r="T236833" i="70"/>
  <c r="Q236833" i="70"/>
  <c r="S236833" i="70"/>
  <c r="R236833" i="70"/>
  <c r="R240708" i="70"/>
  <c r="T240708" i="70"/>
  <c r="S240708" i="70"/>
  <c r="Q240708" i="70"/>
  <c r="R241655" i="70"/>
  <c r="T241655" i="70"/>
  <c r="S241655" i="70"/>
  <c r="Q241655" i="70"/>
  <c r="Q218300" i="70"/>
  <c r="S218300" i="70"/>
  <c r="R218300" i="70"/>
  <c r="T218300" i="70"/>
  <c r="S242250" i="70"/>
  <c r="R242250" i="70"/>
  <c r="Q242250" i="70"/>
  <c r="T242250" i="70"/>
  <c r="S216267" i="70"/>
  <c r="T216267" i="70"/>
  <c r="R216267" i="70"/>
  <c r="Q216267" i="70"/>
  <c r="Q237730" i="70"/>
  <c r="R237730" i="70"/>
  <c r="T237730" i="70"/>
  <c r="S237730" i="70"/>
  <c r="T242333" i="70"/>
  <c r="Q242333" i="70"/>
  <c r="S242333" i="70"/>
  <c r="R242333" i="70"/>
  <c r="T234543" i="70"/>
  <c r="R234543" i="70"/>
  <c r="S234543" i="70"/>
  <c r="Q234543" i="70"/>
  <c r="R236615" i="70"/>
  <c r="Q236615" i="70"/>
  <c r="T236615" i="70"/>
  <c r="S236615" i="70"/>
  <c r="S244926" i="70"/>
  <c r="T244926" i="70"/>
  <c r="R244926" i="70"/>
  <c r="Q244926" i="70"/>
  <c r="R243780" i="70"/>
  <c r="Q243780" i="70"/>
  <c r="S243780" i="70"/>
  <c r="T243780" i="70"/>
  <c r="R239350" i="70"/>
  <c r="Q239350" i="70"/>
  <c r="S239350" i="70"/>
  <c r="T239350" i="70"/>
  <c r="R241935" i="70"/>
  <c r="T241935" i="70"/>
  <c r="Q241935" i="70"/>
  <c r="S241935" i="70"/>
  <c r="T228525" i="70"/>
  <c r="R228525" i="70"/>
  <c r="S228525" i="70"/>
  <c r="Q228525" i="70"/>
  <c r="R245124" i="70"/>
  <c r="T245124" i="70"/>
  <c r="Q245124" i="70"/>
  <c r="S245124" i="70"/>
  <c r="T235353" i="70"/>
  <c r="S235353" i="70"/>
  <c r="R235353" i="70"/>
  <c r="Q235353" i="70"/>
  <c r="Q245235" i="70"/>
  <c r="R245235" i="70"/>
  <c r="T245235" i="70"/>
  <c r="S245235" i="70"/>
  <c r="T227428" i="70"/>
  <c r="Q227428" i="70"/>
  <c r="R227428" i="70"/>
  <c r="S227428" i="70"/>
  <c r="T231350" i="70"/>
  <c r="S231350" i="70"/>
  <c r="Q231350" i="70"/>
  <c r="R231350" i="70"/>
  <c r="R227251" i="70"/>
  <c r="Q227251" i="70"/>
  <c r="S227251" i="70"/>
  <c r="T227251" i="70"/>
  <c r="S234742" i="70"/>
  <c r="R234742" i="70"/>
  <c r="Q234742" i="70"/>
  <c r="T234742" i="70"/>
  <c r="R244840" i="70"/>
  <c r="T244840" i="70"/>
  <c r="Q244840" i="70"/>
  <c r="S244840" i="70"/>
  <c r="T244540" i="70"/>
  <c r="R244540" i="70"/>
  <c r="S244540" i="70"/>
  <c r="Q244540" i="70"/>
  <c r="Q237684" i="70"/>
  <c r="T237684" i="70"/>
  <c r="R237684" i="70"/>
  <c r="S237684" i="70"/>
  <c r="S220846" i="70"/>
  <c r="T220846" i="70"/>
  <c r="R220846" i="70"/>
  <c r="Q220846" i="70"/>
  <c r="R231540" i="70"/>
  <c r="S231540" i="70"/>
  <c r="T231540" i="70"/>
  <c r="Q231540" i="70"/>
  <c r="Q240750" i="70"/>
  <c r="S240750" i="70"/>
  <c r="R240750" i="70"/>
  <c r="T240750" i="70"/>
  <c r="T220895" i="70"/>
  <c r="S220895" i="70"/>
  <c r="Q220895" i="70"/>
  <c r="R220895" i="70"/>
  <c r="T243739" i="70"/>
  <c r="Q243739" i="70"/>
  <c r="R243739" i="70"/>
  <c r="S243739" i="70"/>
  <c r="T235636" i="70"/>
  <c r="Q235636" i="70"/>
  <c r="S235636" i="70"/>
  <c r="R235636" i="70"/>
  <c r="S240475" i="70"/>
  <c r="R240475" i="70"/>
  <c r="Q240475" i="70"/>
  <c r="T240475" i="70"/>
  <c r="T210370" i="70"/>
  <c r="Q210370" i="70"/>
  <c r="R210370" i="70"/>
  <c r="S210370" i="70"/>
  <c r="T204522" i="70"/>
  <c r="Q204522" i="70"/>
  <c r="S204522" i="70"/>
  <c r="R204522" i="70"/>
  <c r="S245213" i="70"/>
  <c r="R245213" i="70"/>
  <c r="T245213" i="70"/>
  <c r="Q245213" i="70"/>
  <c r="R242781" i="70"/>
  <c r="Q242781" i="70"/>
  <c r="T242781" i="70"/>
  <c r="S242781" i="70"/>
  <c r="Q232716" i="70"/>
  <c r="T232716" i="70"/>
  <c r="S232716" i="70"/>
  <c r="R232716" i="70"/>
  <c r="S220311" i="70"/>
  <c r="Q220311" i="70"/>
  <c r="T220311" i="70"/>
  <c r="R220311" i="70"/>
  <c r="R240402" i="70"/>
  <c r="Q240402" i="70"/>
  <c r="S240402" i="70"/>
  <c r="T240402" i="70"/>
  <c r="R235813" i="70"/>
  <c r="T235813" i="70"/>
  <c r="Q235813" i="70"/>
  <c r="S235813" i="70"/>
  <c r="Q226359" i="70"/>
  <c r="S226359" i="70"/>
  <c r="R226359" i="70"/>
  <c r="T226359" i="70"/>
  <c r="S240713" i="70"/>
  <c r="R240713" i="70"/>
  <c r="T240713" i="70"/>
  <c r="Q240713" i="70"/>
  <c r="T230244" i="70"/>
  <c r="Q230244" i="70"/>
  <c r="R230244" i="70"/>
  <c r="S230244" i="70"/>
  <c r="Q242568" i="70"/>
  <c r="T242568" i="70"/>
  <c r="R242568" i="70"/>
  <c r="S242568" i="70"/>
  <c r="S226552" i="70"/>
  <c r="T226552" i="70"/>
  <c r="Q226552" i="70"/>
  <c r="R226552" i="70"/>
  <c r="Q237030" i="70"/>
  <c r="T237030" i="70"/>
  <c r="R237030" i="70"/>
  <c r="S237030" i="70"/>
  <c r="S235294" i="70"/>
  <c r="R235294" i="70"/>
  <c r="T235294" i="70"/>
  <c r="Q235294" i="70"/>
  <c r="S240265" i="70"/>
  <c r="Q240265" i="70"/>
  <c r="T240265" i="70"/>
  <c r="R240265" i="70"/>
  <c r="Q239795" i="70"/>
  <c r="S239795" i="70"/>
  <c r="T239795" i="70"/>
  <c r="R239795" i="70"/>
  <c r="R243690" i="70"/>
  <c r="Q243690" i="70"/>
  <c r="T243690" i="70"/>
  <c r="S243690" i="70"/>
  <c r="T235019" i="70"/>
  <c r="Q235019" i="70"/>
  <c r="R235019" i="70"/>
  <c r="S235019" i="70"/>
  <c r="R227006" i="70"/>
  <c r="T227006" i="70"/>
  <c r="Q227006" i="70"/>
  <c r="S227006" i="70"/>
  <c r="Q243560" i="70"/>
  <c r="R243560" i="70"/>
  <c r="S243560" i="70"/>
  <c r="T243560" i="70"/>
  <c r="R241951" i="70"/>
  <c r="T241951" i="70"/>
  <c r="Q241951" i="70"/>
  <c r="S241951" i="70"/>
  <c r="S234982" i="70"/>
  <c r="T234982" i="70"/>
  <c r="R234982" i="70"/>
  <c r="Q234982" i="70"/>
  <c r="S238437" i="70"/>
  <c r="Q238437" i="70"/>
  <c r="R238437" i="70"/>
  <c r="T238437" i="70"/>
  <c r="R237620" i="70"/>
  <c r="Q237620" i="70"/>
  <c r="S237620" i="70"/>
  <c r="T237620" i="70"/>
  <c r="T235632" i="70"/>
  <c r="Q235632" i="70"/>
  <c r="R235632" i="70"/>
  <c r="S235632" i="70"/>
  <c r="T239047" i="70"/>
  <c r="S239047" i="70"/>
  <c r="Q239047" i="70"/>
  <c r="R239047" i="70"/>
  <c r="Q242820" i="70"/>
  <c r="S242820" i="70"/>
  <c r="T242820" i="70"/>
  <c r="R242820" i="70"/>
  <c r="S216280" i="70"/>
  <c r="Q216280" i="70"/>
  <c r="T216280" i="70"/>
  <c r="R216280" i="70"/>
  <c r="Q224965" i="70"/>
  <c r="S224965" i="70"/>
  <c r="R224965" i="70"/>
  <c r="T224965" i="70"/>
  <c r="T241186" i="70"/>
  <c r="S241186" i="70"/>
  <c r="R241186" i="70"/>
  <c r="Q241186" i="70"/>
  <c r="Q240167" i="70"/>
  <c r="R240167" i="70"/>
  <c r="T240167" i="70"/>
  <c r="S240167" i="70"/>
  <c r="S232812" i="70"/>
  <c r="T232812" i="70"/>
  <c r="Q232812" i="70"/>
  <c r="R232812" i="70"/>
  <c r="Q219319" i="70"/>
  <c r="S219319" i="70"/>
  <c r="R219319" i="70"/>
  <c r="T219319" i="70"/>
  <c r="R243237" i="70"/>
  <c r="S243237" i="70"/>
  <c r="T243237" i="70"/>
  <c r="Q243237" i="70"/>
  <c r="S237529" i="70"/>
  <c r="Q237529" i="70"/>
  <c r="T237529" i="70"/>
  <c r="R237529" i="70"/>
  <c r="R226308" i="70"/>
  <c r="S226308" i="70"/>
  <c r="T226308" i="70"/>
  <c r="Q226308" i="70"/>
  <c r="Q243297" i="70"/>
  <c r="T243297" i="70"/>
  <c r="S243297" i="70"/>
  <c r="R243297" i="70"/>
  <c r="R244280" i="70"/>
  <c r="S244280" i="70"/>
  <c r="T244280" i="70"/>
  <c r="Q244280" i="70"/>
  <c r="T241952" i="70"/>
  <c r="Q241952" i="70"/>
  <c r="R241952" i="70"/>
  <c r="S241952" i="70"/>
  <c r="Q224047" i="70"/>
  <c r="S224047" i="70"/>
  <c r="R224047" i="70"/>
  <c r="T224047" i="70"/>
  <c r="R245285" i="70"/>
  <c r="T245285" i="70"/>
  <c r="S245285" i="70"/>
  <c r="Q245285" i="70"/>
  <c r="R213642" i="70"/>
  <c r="Q213642" i="70"/>
  <c r="S213642" i="70"/>
  <c r="T213642" i="70"/>
  <c r="R240018" i="70"/>
  <c r="Q240018" i="70"/>
  <c r="T240018" i="70"/>
  <c r="S240018" i="70"/>
  <c r="Q230917" i="70"/>
  <c r="T230917" i="70"/>
  <c r="R230917" i="70"/>
  <c r="S230917" i="70"/>
  <c r="S220314" i="70"/>
  <c r="Q220314" i="70"/>
  <c r="R220314" i="70"/>
  <c r="T220314" i="70"/>
  <c r="T232611" i="70"/>
  <c r="R232611" i="70"/>
  <c r="S232611" i="70"/>
  <c r="Q232611" i="70"/>
  <c r="R239858" i="70"/>
  <c r="Q239858" i="70"/>
  <c r="S239858" i="70"/>
  <c r="T239858" i="70"/>
  <c r="R244713" i="70"/>
  <c r="Q244713" i="70"/>
  <c r="T244713" i="70"/>
  <c r="S244713" i="70"/>
  <c r="Q236875" i="70"/>
  <c r="S236875" i="70"/>
  <c r="R236875" i="70"/>
  <c r="T236875" i="70"/>
  <c r="R240201" i="70"/>
  <c r="S240201" i="70"/>
  <c r="T240201" i="70"/>
  <c r="Q240201" i="70"/>
  <c r="R227069" i="70"/>
  <c r="Q227069" i="70"/>
  <c r="S227069" i="70"/>
  <c r="T227069" i="70"/>
  <c r="R235497" i="70"/>
  <c r="S235497" i="70"/>
  <c r="Q235497" i="70"/>
  <c r="T235497" i="70"/>
  <c r="T245287" i="70"/>
  <c r="S245287" i="70"/>
  <c r="R245287" i="70"/>
  <c r="Q245287" i="70"/>
  <c r="R227514" i="70"/>
  <c r="Q227514" i="70"/>
  <c r="S227514" i="70"/>
  <c r="T227514" i="70"/>
  <c r="T204495" i="70"/>
  <c r="R204495" i="70"/>
  <c r="Q204495" i="70"/>
  <c r="S204495" i="70"/>
  <c r="S238596" i="70"/>
  <c r="T238596" i="70"/>
  <c r="Q238596" i="70"/>
  <c r="R238596" i="70"/>
  <c r="R239113" i="70"/>
  <c r="T239113" i="70"/>
  <c r="Q239113" i="70"/>
  <c r="S239113" i="70"/>
  <c r="T237350" i="70"/>
  <c r="Q237350" i="70"/>
  <c r="R237350" i="70"/>
  <c r="S237350" i="70"/>
  <c r="R208068" i="70"/>
  <c r="Q208068" i="70"/>
  <c r="S208068" i="70"/>
  <c r="T208068" i="70"/>
  <c r="R241947" i="70"/>
  <c r="T241947" i="70"/>
  <c r="S241947" i="70"/>
  <c r="Q241947" i="70"/>
  <c r="T242840" i="70"/>
  <c r="Q242840" i="70"/>
  <c r="S242840" i="70"/>
  <c r="R242840" i="70"/>
  <c r="S210810" i="70"/>
  <c r="R210810" i="70"/>
  <c r="Q210810" i="70"/>
  <c r="T210810" i="70"/>
  <c r="R239057" i="70"/>
  <c r="S239057" i="70"/>
  <c r="T239057" i="70"/>
  <c r="Q239057" i="70"/>
  <c r="S216794" i="70"/>
  <c r="T216794" i="70"/>
  <c r="Q216794" i="70"/>
  <c r="R216794" i="70"/>
  <c r="S242145" i="70"/>
  <c r="R242145" i="70"/>
  <c r="Q242145" i="70"/>
  <c r="T242145" i="70"/>
  <c r="Q235027" i="70"/>
  <c r="R235027" i="70"/>
  <c r="S235027" i="70"/>
  <c r="T235027" i="70"/>
  <c r="T244490" i="70"/>
  <c r="Q244490" i="70"/>
  <c r="R244490" i="70"/>
  <c r="S244490" i="70"/>
  <c r="T236393" i="70"/>
  <c r="S236393" i="70"/>
  <c r="R236393" i="70"/>
  <c r="Q236393" i="70"/>
  <c r="R241546" i="70"/>
  <c r="T241546" i="70"/>
  <c r="Q241546" i="70"/>
  <c r="S241546" i="70"/>
  <c r="T228161" i="70"/>
  <c r="S228161" i="70"/>
  <c r="Q228161" i="70"/>
  <c r="R228161" i="70"/>
  <c r="Q223423" i="70"/>
  <c r="S223423" i="70"/>
  <c r="R223423" i="70"/>
  <c r="T223423" i="70"/>
  <c r="S237544" i="70"/>
  <c r="R237544" i="70"/>
  <c r="T237544" i="70"/>
  <c r="Q237544" i="70"/>
  <c r="Q224414" i="70"/>
  <c r="S224414" i="70"/>
  <c r="T224414" i="70"/>
  <c r="R224414" i="70"/>
  <c r="R218812" i="70"/>
  <c r="T218812" i="70"/>
  <c r="Q218812" i="70"/>
  <c r="S218812" i="70"/>
  <c r="T234743" i="70"/>
  <c r="Q234743" i="70"/>
  <c r="R234743" i="70"/>
  <c r="S234743" i="70"/>
  <c r="T224411" i="70"/>
  <c r="S224411" i="70"/>
  <c r="Q224411" i="70"/>
  <c r="R224411" i="70"/>
  <c r="R240550" i="70"/>
  <c r="S240550" i="70"/>
  <c r="T240550" i="70"/>
  <c r="Q240550" i="70"/>
  <c r="R231810" i="70"/>
  <c r="T231810" i="70"/>
  <c r="S231810" i="70"/>
  <c r="Q231810" i="70"/>
  <c r="R245247" i="70"/>
  <c r="S245247" i="70"/>
  <c r="Q245247" i="70"/>
  <c r="T245247" i="70"/>
  <c r="Q219374" i="70"/>
  <c r="R219374" i="70"/>
  <c r="T219374" i="70"/>
  <c r="S219374" i="70"/>
  <c r="Q236253" i="70"/>
  <c r="R236253" i="70"/>
  <c r="S236253" i="70"/>
  <c r="T236253" i="70"/>
  <c r="T234621" i="70"/>
  <c r="R234621" i="70"/>
  <c r="S234621" i="70"/>
  <c r="Q234621" i="70"/>
  <c r="S224065" i="70"/>
  <c r="R224065" i="70"/>
  <c r="Q224065" i="70"/>
  <c r="T224065" i="70"/>
  <c r="R229870" i="70"/>
  <c r="T229870" i="70"/>
  <c r="S229870" i="70"/>
  <c r="Q229870" i="70"/>
  <c r="S240021" i="70"/>
  <c r="R240021" i="70"/>
  <c r="Q240021" i="70"/>
  <c r="T240021" i="70"/>
  <c r="T229114" i="70"/>
  <c r="Q229114" i="70"/>
  <c r="R229114" i="70"/>
  <c r="S229114" i="70"/>
  <c r="S208652" i="70"/>
  <c r="T208652" i="70"/>
  <c r="Q208652" i="70"/>
  <c r="R208652" i="70"/>
  <c r="T236984" i="70"/>
  <c r="R236984" i="70"/>
  <c r="S236984" i="70"/>
  <c r="Q236984" i="70"/>
  <c r="R237160" i="70"/>
  <c r="T237160" i="70"/>
  <c r="Q237160" i="70"/>
  <c r="S237160" i="70"/>
  <c r="T237756" i="70"/>
  <c r="S237756" i="70"/>
  <c r="R237756" i="70"/>
  <c r="Q237756" i="70"/>
  <c r="S243603" i="70"/>
  <c r="R243603" i="70"/>
  <c r="Q243603" i="70"/>
  <c r="T243603" i="70"/>
  <c r="T242390" i="70"/>
  <c r="S242390" i="70"/>
  <c r="R242390" i="70"/>
  <c r="Q242390" i="70"/>
  <c r="Q215818" i="70"/>
  <c r="R215818" i="70"/>
  <c r="S215818" i="70"/>
  <c r="T215818" i="70"/>
  <c r="S242882" i="70"/>
  <c r="R242882" i="70"/>
  <c r="Q242882" i="70"/>
  <c r="T242882" i="70"/>
  <c r="R227584" i="70"/>
  <c r="T227584" i="70"/>
  <c r="S227584" i="70"/>
  <c r="Q227584" i="70"/>
  <c r="T235048" i="70"/>
  <c r="R235048" i="70"/>
  <c r="S235048" i="70"/>
  <c r="Q235048" i="70"/>
  <c r="S228034" i="70"/>
  <c r="R228034" i="70"/>
  <c r="Q228034" i="70"/>
  <c r="T228034" i="70"/>
  <c r="Q238368" i="70"/>
  <c r="R238368" i="70"/>
  <c r="S238368" i="70"/>
  <c r="T238368" i="70"/>
  <c r="Q223890" i="70"/>
  <c r="R223890" i="70"/>
  <c r="S223890" i="70"/>
  <c r="T223890" i="70"/>
  <c r="Q243301" i="70"/>
  <c r="R243301" i="70"/>
  <c r="S243301" i="70"/>
  <c r="T243301" i="70"/>
  <c r="Q231616" i="70"/>
  <c r="R231616" i="70"/>
  <c r="S231616" i="70"/>
  <c r="T231616" i="70"/>
  <c r="S243763" i="70"/>
  <c r="Q243763" i="70"/>
  <c r="T243763" i="70"/>
  <c r="R243763" i="70"/>
  <c r="S239391" i="70"/>
  <c r="T239391" i="70"/>
  <c r="R239391" i="70"/>
  <c r="Q239391" i="70"/>
  <c r="S237890" i="70"/>
  <c r="Q237890" i="70"/>
  <c r="T237890" i="70"/>
  <c r="R237890" i="70"/>
  <c r="R228017" i="70"/>
  <c r="T228017" i="70"/>
  <c r="S228017" i="70"/>
  <c r="Q228017" i="70"/>
  <c r="Q232603" i="70"/>
  <c r="R232603" i="70"/>
  <c r="S232603" i="70"/>
  <c r="T232603" i="70"/>
  <c r="T235451" i="70"/>
  <c r="Q235451" i="70"/>
  <c r="S235451" i="70"/>
  <c r="R235451" i="70"/>
  <c r="S232584" i="70"/>
  <c r="R232584" i="70"/>
  <c r="T232584" i="70"/>
  <c r="Q232584" i="70"/>
  <c r="R245110" i="70"/>
  <c r="T245110" i="70"/>
  <c r="Q245110" i="70"/>
  <c r="S245110" i="70"/>
  <c r="R243522" i="70"/>
  <c r="T243522" i="70"/>
  <c r="S243522" i="70"/>
  <c r="Q243522" i="70"/>
  <c r="Q244918" i="70"/>
  <c r="T244918" i="70"/>
  <c r="R244918" i="70"/>
  <c r="S244918" i="70"/>
  <c r="Q243133" i="70"/>
  <c r="R243133" i="70"/>
  <c r="T243133" i="70"/>
  <c r="S243133" i="70"/>
  <c r="R223465" i="70"/>
  <c r="Q223465" i="70"/>
  <c r="T223465" i="70"/>
  <c r="S223465" i="70"/>
  <c r="T239944" i="70"/>
  <c r="Q239944" i="70"/>
  <c r="S239944" i="70"/>
  <c r="R239944" i="70"/>
  <c r="T238097" i="70"/>
  <c r="Q238097" i="70"/>
  <c r="S238097" i="70"/>
  <c r="R238097" i="70"/>
  <c r="R226302" i="70"/>
  <c r="T226302" i="70"/>
  <c r="S226302" i="70"/>
  <c r="Q226302" i="70"/>
  <c r="Q240861" i="70"/>
  <c r="S240861" i="70"/>
  <c r="T240861" i="70"/>
  <c r="R240861" i="70"/>
  <c r="R231682" i="70"/>
  <c r="Q231682" i="70"/>
  <c r="S231682" i="70"/>
  <c r="T231682" i="70"/>
  <c r="Q235537" i="70"/>
  <c r="T235537" i="70"/>
  <c r="R235537" i="70"/>
  <c r="S235537" i="70"/>
  <c r="S221820" i="70"/>
  <c r="T221820" i="70"/>
  <c r="Q221820" i="70"/>
  <c r="R221820" i="70"/>
  <c r="T238064" i="70"/>
  <c r="S238064" i="70"/>
  <c r="Q238064" i="70"/>
  <c r="R238064" i="70"/>
  <c r="R226031" i="70"/>
  <c r="Q226031" i="70"/>
  <c r="S226031" i="70"/>
  <c r="T226031" i="70"/>
  <c r="T237880" i="70"/>
  <c r="R237880" i="70"/>
  <c r="Q237880" i="70"/>
  <c r="S237880" i="70"/>
  <c r="T242300" i="70"/>
  <c r="S242300" i="70"/>
  <c r="Q242300" i="70"/>
  <c r="R242300" i="70"/>
  <c r="S242613" i="70"/>
  <c r="T242613" i="70"/>
  <c r="R242613" i="70"/>
  <c r="Q242613" i="70"/>
  <c r="R240854" i="70"/>
  <c r="Q240854" i="70"/>
  <c r="T240854" i="70"/>
  <c r="S240854" i="70"/>
  <c r="S237337" i="70"/>
  <c r="R237337" i="70"/>
  <c r="Q237337" i="70"/>
  <c r="T237337" i="70"/>
  <c r="Q238139" i="70"/>
  <c r="R238139" i="70"/>
  <c r="S238139" i="70"/>
  <c r="T238139" i="70"/>
  <c r="Q237821" i="70"/>
  <c r="R237821" i="70"/>
  <c r="S237821" i="70"/>
  <c r="T237821" i="70"/>
  <c r="T237805" i="70"/>
  <c r="Q237805" i="70"/>
  <c r="R237805" i="70"/>
  <c r="S237805" i="70"/>
  <c r="T239569" i="70"/>
  <c r="Q239569" i="70"/>
  <c r="R239569" i="70"/>
  <c r="S239569" i="70"/>
  <c r="Q204484" i="70"/>
  <c r="T204484" i="70"/>
  <c r="S204484" i="70"/>
  <c r="R204484" i="70"/>
  <c r="Q241254" i="70"/>
  <c r="S241254" i="70"/>
  <c r="T241254" i="70"/>
  <c r="R241254" i="70"/>
  <c r="R214786" i="70"/>
  <c r="T214786" i="70"/>
  <c r="S214786" i="70"/>
  <c r="Q214786" i="70"/>
  <c r="T244209" i="70"/>
  <c r="S244209" i="70"/>
  <c r="Q244209" i="70"/>
  <c r="R244209" i="70"/>
  <c r="S236868" i="70"/>
  <c r="R236868" i="70"/>
  <c r="Q236868" i="70"/>
  <c r="T236868" i="70"/>
  <c r="R238329" i="70"/>
  <c r="Q238329" i="70"/>
  <c r="T238329" i="70"/>
  <c r="S238329" i="70"/>
  <c r="T239862" i="70"/>
  <c r="R239862" i="70"/>
  <c r="S239862" i="70"/>
  <c r="Q239862" i="70"/>
  <c r="R231155" i="70"/>
  <c r="T231155" i="70"/>
  <c r="S231155" i="70"/>
  <c r="Q231155" i="70"/>
  <c r="T218800" i="70"/>
  <c r="S218800" i="70"/>
  <c r="R218800" i="70"/>
  <c r="Q218800" i="70"/>
  <c r="S226544" i="70"/>
  <c r="T226544" i="70"/>
  <c r="R226544" i="70"/>
  <c r="Q226544" i="70"/>
  <c r="R244692" i="70"/>
  <c r="Q244692" i="70"/>
  <c r="S244692" i="70"/>
  <c r="T244692" i="70"/>
  <c r="Q239058" i="70"/>
  <c r="T239058" i="70"/>
  <c r="S239058" i="70"/>
  <c r="R239058" i="70"/>
  <c r="R230212" i="70"/>
  <c r="S230212" i="70"/>
  <c r="Q230212" i="70"/>
  <c r="T230212" i="70"/>
  <c r="T225854" i="70"/>
  <c r="S225854" i="70"/>
  <c r="R225854" i="70"/>
  <c r="Q225854" i="70"/>
  <c r="R224964" i="70"/>
  <c r="T224964" i="70"/>
  <c r="Q224964" i="70"/>
  <c r="S224964" i="70"/>
  <c r="S237715" i="70"/>
  <c r="T237715" i="70"/>
  <c r="Q237715" i="70"/>
  <c r="R237715" i="70"/>
  <c r="Q242443" i="70"/>
  <c r="S242443" i="70"/>
  <c r="T242443" i="70"/>
  <c r="R242443" i="70"/>
  <c r="S237445" i="70"/>
  <c r="R237445" i="70"/>
  <c r="T237445" i="70"/>
  <c r="Q237445" i="70"/>
  <c r="T237884" i="70"/>
  <c r="R237884" i="70"/>
  <c r="S237884" i="70"/>
  <c r="Q237884" i="70"/>
  <c r="T240936" i="70"/>
  <c r="Q240936" i="70"/>
  <c r="R240936" i="70"/>
  <c r="S240936" i="70"/>
  <c r="R220876" i="70"/>
  <c r="Q220876" i="70"/>
  <c r="T220876" i="70"/>
  <c r="S220876" i="70"/>
  <c r="S234789" i="70"/>
  <c r="Q234789" i="70"/>
  <c r="T234789" i="70"/>
  <c r="R234789" i="70"/>
  <c r="Q233348" i="70"/>
  <c r="T233348" i="70"/>
  <c r="R233348" i="70"/>
  <c r="S233348" i="70"/>
  <c r="R240562" i="70"/>
  <c r="T240562" i="70"/>
  <c r="Q240562" i="70"/>
  <c r="S240562" i="70"/>
  <c r="T221282" i="70"/>
  <c r="S221282" i="70"/>
  <c r="R221282" i="70"/>
  <c r="Q221282" i="70"/>
  <c r="R240711" i="70"/>
  <c r="T240711" i="70"/>
  <c r="Q240711" i="70"/>
  <c r="S240711" i="70"/>
  <c r="T224420" i="70"/>
  <c r="S224420" i="70"/>
  <c r="Q224420" i="70"/>
  <c r="R224420" i="70"/>
  <c r="R228605" i="70"/>
  <c r="S228605" i="70"/>
  <c r="T228605" i="70"/>
  <c r="Q228605" i="70"/>
  <c r="T244815" i="70"/>
  <c r="Q244815" i="70"/>
  <c r="S244815" i="70"/>
  <c r="R244815" i="70"/>
  <c r="T239068" i="70"/>
  <c r="R239068" i="70"/>
  <c r="Q239068" i="70"/>
  <c r="S239068" i="70"/>
  <c r="Q234555" i="70"/>
  <c r="S234555" i="70"/>
  <c r="T234555" i="70"/>
  <c r="R234555" i="70"/>
  <c r="S219066" i="70"/>
  <c r="R219066" i="70"/>
  <c r="T219066" i="70"/>
  <c r="Q219066" i="70"/>
  <c r="R219068" i="70"/>
  <c r="T219068" i="70"/>
  <c r="S219068" i="70"/>
  <c r="Q219068" i="70"/>
  <c r="T241024" i="70"/>
  <c r="R241024" i="70"/>
  <c r="S241024" i="70"/>
  <c r="Q241024" i="70"/>
  <c r="S227010" i="70"/>
  <c r="T227010" i="70"/>
  <c r="R227010" i="70"/>
  <c r="Q227010" i="70"/>
  <c r="T236529" i="70"/>
  <c r="Q236529" i="70"/>
  <c r="S236529" i="70"/>
  <c r="R236529" i="70"/>
  <c r="S227496" i="70"/>
  <c r="T227496" i="70"/>
  <c r="R227496" i="70"/>
  <c r="Q227496" i="70"/>
  <c r="T238382" i="70"/>
  <c r="Q238382" i="70"/>
  <c r="S238382" i="70"/>
  <c r="R238382" i="70"/>
  <c r="S243909" i="70"/>
  <c r="R243909" i="70"/>
  <c r="Q243909" i="70"/>
  <c r="T243909" i="70"/>
  <c r="S235069" i="70"/>
  <c r="R235069" i="70"/>
  <c r="T235069" i="70"/>
  <c r="Q235069" i="70"/>
  <c r="T235276" i="70"/>
  <c r="R235276" i="70"/>
  <c r="Q235276" i="70"/>
  <c r="S235276" i="70"/>
  <c r="S239618" i="70"/>
  <c r="R239618" i="70"/>
  <c r="T239618" i="70"/>
  <c r="Q239618" i="70"/>
  <c r="T236953" i="70"/>
  <c r="R236953" i="70"/>
  <c r="Q236953" i="70"/>
  <c r="S236953" i="70"/>
  <c r="T238798" i="70"/>
  <c r="R238798" i="70"/>
  <c r="S238798" i="70"/>
  <c r="Q238798" i="70"/>
  <c r="T242803" i="70"/>
  <c r="S242803" i="70"/>
  <c r="Q242803" i="70"/>
  <c r="R242803" i="70"/>
  <c r="Q219817" i="70"/>
  <c r="S219817" i="70"/>
  <c r="T219817" i="70"/>
  <c r="R219817" i="70"/>
  <c r="Q219972" i="70"/>
  <c r="S219972" i="70"/>
  <c r="T219972" i="70"/>
  <c r="R219972" i="70"/>
  <c r="Q226367" i="70"/>
  <c r="S226367" i="70"/>
  <c r="T226367" i="70"/>
  <c r="R226367" i="70"/>
  <c r="S232556" i="70"/>
  <c r="T232556" i="70"/>
  <c r="Q232556" i="70"/>
  <c r="R232556" i="70"/>
  <c r="S237545" i="70"/>
  <c r="R237545" i="70"/>
  <c r="Q237545" i="70"/>
  <c r="T237545" i="70"/>
  <c r="T235881" i="70"/>
  <c r="Q235881" i="70"/>
  <c r="S235881" i="70"/>
  <c r="R235881" i="70"/>
  <c r="S228099" i="70"/>
  <c r="Q228099" i="70"/>
  <c r="T228099" i="70"/>
  <c r="R228099" i="70"/>
  <c r="Q219403" i="70"/>
  <c r="S219403" i="70"/>
  <c r="R219403" i="70"/>
  <c r="T219403" i="70"/>
  <c r="Q224061" i="70"/>
  <c r="S224061" i="70"/>
  <c r="T224061" i="70"/>
  <c r="R224061" i="70"/>
  <c r="Q219827" i="70"/>
  <c r="S219827" i="70"/>
  <c r="T219827" i="70"/>
  <c r="R219827" i="70"/>
  <c r="Q240299" i="70"/>
  <c r="S240299" i="70"/>
  <c r="R240299" i="70"/>
  <c r="T240299" i="70"/>
  <c r="Q245259" i="70"/>
  <c r="T245259" i="70"/>
  <c r="S245259" i="70"/>
  <c r="R245259" i="70"/>
  <c r="R231103" i="70"/>
  <c r="Q231103" i="70"/>
  <c r="T231103" i="70"/>
  <c r="S231103" i="70"/>
  <c r="T232618" i="70"/>
  <c r="R232618" i="70"/>
  <c r="S232618" i="70"/>
  <c r="Q232618" i="70"/>
  <c r="Q219050" i="70"/>
  <c r="T219050" i="70"/>
  <c r="R219050" i="70"/>
  <c r="S219050" i="70"/>
  <c r="S220373" i="70"/>
  <c r="T220373" i="70"/>
  <c r="Q220373" i="70"/>
  <c r="R220373" i="70"/>
  <c r="S235977" i="70"/>
  <c r="T235977" i="70"/>
  <c r="Q235977" i="70"/>
  <c r="R235977" i="70"/>
  <c r="R230399" i="70"/>
  <c r="T230399" i="70"/>
  <c r="Q230399" i="70"/>
  <c r="S230399" i="70"/>
  <c r="T234696" i="70"/>
  <c r="Q234696" i="70"/>
  <c r="R234696" i="70"/>
  <c r="S234696" i="70"/>
  <c r="Q232597" i="70"/>
  <c r="T232597" i="70"/>
  <c r="S232597" i="70"/>
  <c r="R232597" i="70"/>
  <c r="T243405" i="70"/>
  <c r="Q243405" i="70"/>
  <c r="R243405" i="70"/>
  <c r="S243405" i="70"/>
  <c r="Q245017" i="70"/>
  <c r="R245017" i="70"/>
  <c r="T245017" i="70"/>
  <c r="S245017" i="70"/>
  <c r="T244387" i="70"/>
  <c r="S244387" i="70"/>
  <c r="Q244387" i="70"/>
  <c r="R244387" i="70"/>
  <c r="S243253" i="70"/>
  <c r="Q243253" i="70"/>
  <c r="T243253" i="70"/>
  <c r="R243253" i="70"/>
  <c r="R239939" i="70"/>
  <c r="Q239939" i="70"/>
  <c r="T239939" i="70"/>
  <c r="S239939" i="70"/>
  <c r="Q242325" i="70"/>
  <c r="R242325" i="70"/>
  <c r="T242325" i="70"/>
  <c r="S242325" i="70"/>
  <c r="Q240229" i="70"/>
  <c r="S240229" i="70"/>
  <c r="R240229" i="70"/>
  <c r="T240229" i="70"/>
  <c r="T242405" i="70"/>
  <c r="Q242405" i="70"/>
  <c r="S242405" i="70"/>
  <c r="R242405" i="70"/>
  <c r="T245174" i="70"/>
  <c r="Q245174" i="70"/>
  <c r="S245174" i="70"/>
  <c r="R245174" i="70"/>
  <c r="S221299" i="70"/>
  <c r="Q221299" i="70"/>
  <c r="T221299" i="70"/>
  <c r="R221299" i="70"/>
  <c r="S239924" i="70"/>
  <c r="T239924" i="70"/>
  <c r="R239924" i="70"/>
  <c r="Q239924" i="70"/>
  <c r="T238196" i="70"/>
  <c r="R238196" i="70"/>
  <c r="S238196" i="70"/>
  <c r="Q238196" i="70"/>
  <c r="T240452" i="70"/>
  <c r="S240452" i="70"/>
  <c r="Q240452" i="70"/>
  <c r="R240452" i="70"/>
  <c r="T239414" i="70"/>
  <c r="S239414" i="70"/>
  <c r="Q239414" i="70"/>
  <c r="R239414" i="70"/>
  <c r="Q238741" i="70"/>
  <c r="S238741" i="70"/>
  <c r="R238741" i="70"/>
  <c r="T238741" i="70"/>
  <c r="T230524" i="70"/>
  <c r="S230524" i="70"/>
  <c r="Q230524" i="70"/>
  <c r="R230524" i="70"/>
  <c r="T239544" i="70"/>
  <c r="S239544" i="70"/>
  <c r="Q239544" i="70"/>
  <c r="R239544" i="70"/>
  <c r="R234220" i="70"/>
  <c r="S234220" i="70"/>
  <c r="T234220" i="70"/>
  <c r="Q234220" i="70"/>
  <c r="T202677" i="70"/>
  <c r="Q202677" i="70"/>
  <c r="R202677" i="70"/>
  <c r="S202677" i="70"/>
  <c r="Q236720" i="70"/>
  <c r="R236720" i="70"/>
  <c r="S236720" i="70"/>
  <c r="T236720" i="70"/>
  <c r="Q231619" i="70"/>
  <c r="R231619" i="70"/>
  <c r="S231619" i="70"/>
  <c r="T231619" i="70"/>
  <c r="Q235237" i="70"/>
  <c r="T235237" i="70"/>
  <c r="R235237" i="70"/>
  <c r="S235237" i="70"/>
  <c r="T236056" i="70"/>
  <c r="S236056" i="70"/>
  <c r="R236056" i="70"/>
  <c r="Q236056" i="70"/>
  <c r="R245234" i="70"/>
  <c r="T245234" i="70"/>
  <c r="S245234" i="70"/>
  <c r="Q245234" i="70"/>
  <c r="S237164" i="70"/>
  <c r="Q237164" i="70"/>
  <c r="R237164" i="70"/>
  <c r="T237164" i="70"/>
  <c r="S212682" i="70"/>
  <c r="T212682" i="70"/>
  <c r="Q212682" i="70"/>
  <c r="R212682" i="70"/>
  <c r="T242684" i="70"/>
  <c r="S242684" i="70"/>
  <c r="R242684" i="70"/>
  <c r="Q242684" i="70"/>
  <c r="T242358" i="70"/>
  <c r="Q242358" i="70"/>
  <c r="S242358" i="70"/>
  <c r="R242358" i="70"/>
  <c r="Q214466" i="70"/>
  <c r="S214466" i="70"/>
  <c r="T214466" i="70"/>
  <c r="R214466" i="70"/>
  <c r="T232492" i="70"/>
  <c r="Q232492" i="70"/>
  <c r="S232492" i="70"/>
  <c r="R232492" i="70"/>
  <c r="R230065" i="70"/>
  <c r="S230065" i="70"/>
  <c r="T230065" i="70"/>
  <c r="Q230065" i="70"/>
  <c r="T229493" i="70"/>
  <c r="Q229493" i="70"/>
  <c r="S229493" i="70"/>
  <c r="R229493" i="70"/>
  <c r="Q238349" i="70"/>
  <c r="T238349" i="70"/>
  <c r="S238349" i="70"/>
  <c r="R238349" i="70"/>
  <c r="T222450" i="70"/>
  <c r="Q222450" i="70"/>
  <c r="R222450" i="70"/>
  <c r="S222450" i="70"/>
  <c r="Q236969" i="70"/>
  <c r="S236969" i="70"/>
  <c r="R236969" i="70"/>
  <c r="T236969" i="70"/>
  <c r="S245281" i="70"/>
  <c r="T245281" i="70"/>
  <c r="Q245281" i="70"/>
  <c r="R245281" i="70"/>
  <c r="Q242436" i="70"/>
  <c r="R242436" i="70"/>
  <c r="T242436" i="70"/>
  <c r="S242436" i="70"/>
  <c r="T244528" i="70"/>
  <c r="S244528" i="70"/>
  <c r="R244528" i="70"/>
  <c r="Q244528" i="70"/>
  <c r="T242461" i="70"/>
  <c r="Q242461" i="70"/>
  <c r="R242461" i="70"/>
  <c r="S242461" i="70"/>
  <c r="Q227266" i="70"/>
  <c r="S227266" i="70"/>
  <c r="T227266" i="70"/>
  <c r="R227266" i="70"/>
  <c r="T237771" i="70"/>
  <c r="Q237771" i="70"/>
  <c r="R237771" i="70"/>
  <c r="S237771" i="70"/>
  <c r="Q231799" i="70"/>
  <c r="T231799" i="70"/>
  <c r="S231799" i="70"/>
  <c r="R231799" i="70"/>
  <c r="T229908" i="70"/>
  <c r="R229908" i="70"/>
  <c r="S229908" i="70"/>
  <c r="Q229908" i="70"/>
  <c r="S238565" i="70"/>
  <c r="T238565" i="70"/>
  <c r="R238565" i="70"/>
  <c r="Q238565" i="70"/>
  <c r="R240489" i="70"/>
  <c r="S240489" i="70"/>
  <c r="T240489" i="70"/>
  <c r="Q240489" i="70"/>
  <c r="T240968" i="70"/>
  <c r="Q240968" i="70"/>
  <c r="R240968" i="70"/>
  <c r="S240968" i="70"/>
  <c r="Q239494" i="70"/>
  <c r="T239494" i="70"/>
  <c r="S239494" i="70"/>
  <c r="R239494" i="70"/>
  <c r="Q233197" i="70"/>
  <c r="S233197" i="70"/>
  <c r="R233197" i="70"/>
  <c r="T233197" i="70"/>
  <c r="T219396" i="70"/>
  <c r="R219396" i="70"/>
  <c r="S219396" i="70"/>
  <c r="Q219396" i="70"/>
  <c r="Q238265" i="70"/>
  <c r="R238265" i="70"/>
  <c r="T238265" i="70"/>
  <c r="S238265" i="70"/>
  <c r="S237519" i="70"/>
  <c r="R237519" i="70"/>
  <c r="T237519" i="70"/>
  <c r="Q237519" i="70"/>
  <c r="R221825" i="70"/>
  <c r="S221825" i="70"/>
  <c r="T221825" i="70"/>
  <c r="Q221825" i="70"/>
  <c r="R238704" i="70"/>
  <c r="T238704" i="70"/>
  <c r="S238704" i="70"/>
  <c r="Q238704" i="70"/>
  <c r="T243212" i="70"/>
  <c r="Q243212" i="70"/>
  <c r="S243212" i="70"/>
  <c r="R243212" i="70"/>
  <c r="Q224447" i="70"/>
  <c r="S224447" i="70"/>
  <c r="R224447" i="70"/>
  <c r="T224447" i="70"/>
  <c r="S230645" i="70"/>
  <c r="Q230645" i="70"/>
  <c r="R230645" i="70"/>
  <c r="T230645" i="70"/>
  <c r="S240766" i="70"/>
  <c r="T240766" i="70"/>
  <c r="Q240766" i="70"/>
  <c r="R240766" i="70"/>
  <c r="R235127" i="70"/>
  <c r="T235127" i="70"/>
  <c r="Q235127" i="70"/>
  <c r="S235127" i="70"/>
  <c r="T244538" i="70"/>
  <c r="R244538" i="70"/>
  <c r="Q244538" i="70"/>
  <c r="S244538" i="70"/>
  <c r="R242604" i="70"/>
  <c r="S242604" i="70"/>
  <c r="T242604" i="70"/>
  <c r="Q242604" i="70"/>
  <c r="S232108" i="70"/>
  <c r="T232108" i="70"/>
  <c r="Q232108" i="70"/>
  <c r="R232108" i="70"/>
  <c r="S218360" i="70"/>
  <c r="Q218360" i="70"/>
  <c r="R218360" i="70"/>
  <c r="T218360" i="70"/>
  <c r="T220329" i="70"/>
  <c r="Q220329" i="70"/>
  <c r="R220329" i="70"/>
  <c r="S220329" i="70"/>
  <c r="T215820" i="70"/>
  <c r="R215820" i="70"/>
  <c r="Q215820" i="70"/>
  <c r="S215820" i="70"/>
  <c r="T237055" i="70"/>
  <c r="R237055" i="70"/>
  <c r="S237055" i="70"/>
  <c r="Q237055" i="70"/>
  <c r="S225258" i="70"/>
  <c r="Q225258" i="70"/>
  <c r="R225258" i="70"/>
  <c r="T225258" i="70"/>
  <c r="S239990" i="70"/>
  <c r="Q239990" i="70"/>
  <c r="T239990" i="70"/>
  <c r="R239990" i="70"/>
  <c r="R238074" i="70"/>
  <c r="Q238074" i="70"/>
  <c r="S238074" i="70"/>
  <c r="T238074" i="70"/>
  <c r="S227062" i="70"/>
  <c r="R227062" i="70"/>
  <c r="Q227062" i="70"/>
  <c r="T227062" i="70"/>
  <c r="R219322" i="70"/>
  <c r="Q219322" i="70"/>
  <c r="S219322" i="70"/>
  <c r="T219322" i="70"/>
  <c r="Q228079" i="70"/>
  <c r="S228079" i="70"/>
  <c r="R228079" i="70"/>
  <c r="T228079" i="70"/>
  <c r="Q223472" i="70"/>
  <c r="T223472" i="70"/>
  <c r="R223472" i="70"/>
  <c r="S223472" i="70"/>
  <c r="T240725" i="70"/>
  <c r="R240725" i="70"/>
  <c r="S240725" i="70"/>
  <c r="Q240725" i="70"/>
  <c r="Q237217" i="70"/>
  <c r="S237217" i="70"/>
  <c r="R237217" i="70"/>
  <c r="T237217" i="70"/>
  <c r="S234845" i="70"/>
  <c r="R234845" i="70"/>
  <c r="Q234845" i="70"/>
  <c r="T234845" i="70"/>
  <c r="Q238935" i="70"/>
  <c r="T238935" i="70"/>
  <c r="R238935" i="70"/>
  <c r="S238935" i="70"/>
  <c r="S235915" i="70"/>
  <c r="R235915" i="70"/>
  <c r="Q235915" i="70"/>
  <c r="T235915" i="70"/>
  <c r="R222889" i="70"/>
  <c r="Q222889" i="70"/>
  <c r="S222889" i="70"/>
  <c r="T222889" i="70"/>
  <c r="S238956" i="70"/>
  <c r="T238956" i="70"/>
  <c r="Q238956" i="70"/>
  <c r="R238956" i="70"/>
  <c r="S216196" i="70"/>
  <c r="R216196" i="70"/>
  <c r="T216196" i="70"/>
  <c r="Q216196" i="70"/>
  <c r="T243758" i="70"/>
  <c r="R243758" i="70"/>
  <c r="S243758" i="70"/>
  <c r="Q243758" i="70"/>
  <c r="R231812" i="70"/>
  <c r="Q231812" i="70"/>
  <c r="S231812" i="70"/>
  <c r="T231812" i="70"/>
  <c r="T227581" i="70"/>
  <c r="S227581" i="70"/>
  <c r="Q227581" i="70"/>
  <c r="R227581" i="70"/>
  <c r="S226034" i="70"/>
  <c r="R226034" i="70"/>
  <c r="Q226034" i="70"/>
  <c r="T226034" i="70"/>
  <c r="T235145" i="70"/>
  <c r="S235145" i="70"/>
  <c r="R235145" i="70"/>
  <c r="Q235145" i="70"/>
  <c r="T239202" i="70"/>
  <c r="S239202" i="70"/>
  <c r="R239202" i="70"/>
  <c r="Q239202" i="70"/>
  <c r="T203919" i="70"/>
  <c r="S203919" i="70"/>
  <c r="R203919" i="70"/>
  <c r="Q203919" i="70"/>
  <c r="R243511" i="70"/>
  <c r="S243511" i="70"/>
  <c r="Q243511" i="70"/>
  <c r="T243511" i="70"/>
  <c r="Q230466" i="70"/>
  <c r="T230466" i="70"/>
  <c r="R230466" i="70"/>
  <c r="S230466" i="70"/>
  <c r="S204043" i="70"/>
  <c r="T204043" i="70"/>
  <c r="R204043" i="70"/>
  <c r="Q204043" i="70"/>
  <c r="Q234815" i="70"/>
  <c r="T234815" i="70"/>
  <c r="R234815" i="70"/>
  <c r="S234815" i="70"/>
  <c r="T239110" i="70"/>
  <c r="R239110" i="70"/>
  <c r="S239110" i="70"/>
  <c r="Q239110" i="70"/>
  <c r="T242806" i="70"/>
  <c r="S242806" i="70"/>
  <c r="R242806" i="70"/>
  <c r="Q242806" i="70"/>
  <c r="Q222527" i="70"/>
  <c r="T222527" i="70"/>
  <c r="S222527" i="70"/>
  <c r="R222527" i="70"/>
  <c r="R235208" i="70"/>
  <c r="T235208" i="70"/>
  <c r="Q235208" i="70"/>
  <c r="S235208" i="70"/>
  <c r="Q229120" i="70"/>
  <c r="S229120" i="70"/>
  <c r="T229120" i="70"/>
  <c r="R229120" i="70"/>
  <c r="Q242328" i="70"/>
  <c r="S242328" i="70"/>
  <c r="R242328" i="70"/>
  <c r="T242328" i="70"/>
  <c r="S238620" i="70"/>
  <c r="R238620" i="70"/>
  <c r="Q238620" i="70"/>
  <c r="T238620" i="70"/>
  <c r="R219329" i="70"/>
  <c r="S219329" i="70"/>
  <c r="T219329" i="70"/>
  <c r="Q219329" i="70"/>
  <c r="R220867" i="70"/>
  <c r="T220867" i="70"/>
  <c r="Q220867" i="70"/>
  <c r="S220867" i="70"/>
  <c r="R220398" i="70"/>
  <c r="T220398" i="70"/>
  <c r="Q220398" i="70"/>
  <c r="S220398" i="70"/>
  <c r="Q240333" i="70"/>
  <c r="S240333" i="70"/>
  <c r="R240333" i="70"/>
  <c r="T240333" i="70"/>
  <c r="Q241487" i="70"/>
  <c r="R241487" i="70"/>
  <c r="T241487" i="70"/>
  <c r="S241487" i="70"/>
  <c r="S241260" i="70"/>
  <c r="R241260" i="70"/>
  <c r="Q241260" i="70"/>
  <c r="T241260" i="70"/>
  <c r="R237343" i="70"/>
  <c r="T237343" i="70"/>
  <c r="S237343" i="70"/>
  <c r="Q237343" i="70"/>
  <c r="T226604" i="70"/>
  <c r="R226604" i="70"/>
  <c r="Q226604" i="70"/>
  <c r="S226604" i="70"/>
  <c r="R235608" i="70"/>
  <c r="Q235608" i="70"/>
  <c r="S235608" i="70"/>
  <c r="T235608" i="70"/>
  <c r="S240521" i="70"/>
  <c r="R240521" i="70"/>
  <c r="T240521" i="70"/>
  <c r="Q240521" i="70"/>
  <c r="S238933" i="70"/>
  <c r="T238933" i="70"/>
  <c r="Q238933" i="70"/>
  <c r="R238933" i="70"/>
  <c r="S231088" i="70"/>
  <c r="T231088" i="70"/>
  <c r="Q231088" i="70"/>
  <c r="R231088" i="70"/>
  <c r="Q234545" i="70"/>
  <c r="R234545" i="70"/>
  <c r="T234545" i="70"/>
  <c r="S234545" i="70"/>
  <c r="R225978" i="70"/>
  <c r="Q225978" i="70"/>
  <c r="S225978" i="70"/>
  <c r="T225978" i="70"/>
  <c r="T229500" i="70"/>
  <c r="R229500" i="70"/>
  <c r="Q229500" i="70"/>
  <c r="S229500" i="70"/>
  <c r="Q233964" i="70"/>
  <c r="T233964" i="70"/>
  <c r="R233964" i="70"/>
  <c r="S233964" i="70"/>
  <c r="T238440" i="70"/>
  <c r="R238440" i="70"/>
  <c r="S238440" i="70"/>
  <c r="Q238440" i="70"/>
  <c r="T239970" i="70"/>
  <c r="R239970" i="70"/>
  <c r="S239970" i="70"/>
  <c r="Q239970" i="70"/>
  <c r="Q237094" i="70"/>
  <c r="T237094" i="70"/>
  <c r="S237094" i="70"/>
  <c r="R237094" i="70"/>
  <c r="Q237806" i="70"/>
  <c r="R237806" i="70"/>
  <c r="T237806" i="70"/>
  <c r="S237806" i="70"/>
  <c r="Q236735" i="70"/>
  <c r="R236735" i="70"/>
  <c r="S236735" i="70"/>
  <c r="T236735" i="70"/>
  <c r="S219330" i="70"/>
  <c r="Q219330" i="70"/>
  <c r="R219330" i="70"/>
  <c r="T219330" i="70"/>
  <c r="S237093" i="70"/>
  <c r="R237093" i="70"/>
  <c r="Q237093" i="70"/>
  <c r="T237093" i="70"/>
  <c r="T239593" i="70"/>
  <c r="S239593" i="70"/>
  <c r="Q239593" i="70"/>
  <c r="R239593" i="70"/>
  <c r="R235713" i="70"/>
  <c r="Q235713" i="70"/>
  <c r="T235713" i="70"/>
  <c r="S235713" i="70"/>
  <c r="S243391" i="70"/>
  <c r="R243391" i="70"/>
  <c r="T243391" i="70"/>
  <c r="Q243391" i="70"/>
  <c r="S238262" i="70"/>
  <c r="R238262" i="70"/>
  <c r="T238262" i="70"/>
  <c r="Q238262" i="70"/>
  <c r="S204558" i="70"/>
  <c r="Q204558" i="70"/>
  <c r="R204558" i="70"/>
  <c r="T204558" i="70"/>
  <c r="T237588" i="70"/>
  <c r="S237588" i="70"/>
  <c r="Q237588" i="70"/>
  <c r="R237588" i="70"/>
  <c r="S240976" i="70"/>
  <c r="R240976" i="70"/>
  <c r="Q240976" i="70"/>
  <c r="T240976" i="70"/>
  <c r="Q236874" i="70"/>
  <c r="R236874" i="70"/>
  <c r="T236874" i="70"/>
  <c r="S236874" i="70"/>
  <c r="S244821" i="70"/>
  <c r="Q244821" i="70"/>
  <c r="R244821" i="70"/>
  <c r="T244821" i="70"/>
  <c r="R245151" i="70"/>
  <c r="T245151" i="70"/>
  <c r="S245151" i="70"/>
  <c r="Q245151" i="70"/>
  <c r="Q238635" i="70"/>
  <c r="S238635" i="70"/>
  <c r="R238635" i="70"/>
  <c r="T238635" i="70"/>
  <c r="T237666" i="70"/>
  <c r="S237666" i="70"/>
  <c r="R237666" i="70"/>
  <c r="Q237666" i="70"/>
  <c r="Q219503" i="70"/>
  <c r="T219503" i="70"/>
  <c r="R219503" i="70"/>
  <c r="S219503" i="70"/>
  <c r="S239594" i="70"/>
  <c r="Q239594" i="70"/>
  <c r="T239594" i="70"/>
  <c r="R239594" i="70"/>
  <c r="S234081" i="70"/>
  <c r="T234081" i="70"/>
  <c r="R234081" i="70"/>
  <c r="Q234081" i="70"/>
  <c r="Q226260" i="70"/>
  <c r="S226260" i="70"/>
  <c r="R226260" i="70"/>
  <c r="T226260" i="70"/>
  <c r="T228520" i="70"/>
  <c r="S228520" i="70"/>
  <c r="Q228520" i="70"/>
  <c r="R228520" i="70"/>
  <c r="T222389" i="70"/>
  <c r="S222389" i="70"/>
  <c r="Q222389" i="70"/>
  <c r="R222389" i="70"/>
  <c r="T241685" i="70"/>
  <c r="S241685" i="70"/>
  <c r="R241685" i="70"/>
  <c r="Q241685" i="70"/>
  <c r="T242118" i="70"/>
  <c r="R242118" i="70"/>
  <c r="S242118" i="70"/>
  <c r="Q242118" i="70"/>
  <c r="Q243841" i="70"/>
  <c r="T243841" i="70"/>
  <c r="S243841" i="70"/>
  <c r="R243841" i="70"/>
  <c r="S241663" i="70"/>
  <c r="T241663" i="70"/>
  <c r="Q241663" i="70"/>
  <c r="R241663" i="70"/>
  <c r="T232625" i="70"/>
  <c r="Q232625" i="70"/>
  <c r="S232625" i="70"/>
  <c r="R232625" i="70"/>
  <c r="Q239373" i="70"/>
  <c r="T239373" i="70"/>
  <c r="S239373" i="70"/>
  <c r="R239373" i="70"/>
  <c r="R243463" i="70"/>
  <c r="S243463" i="70"/>
  <c r="T243463" i="70"/>
  <c r="Q243463" i="70"/>
  <c r="S226043" i="70"/>
  <c r="Q226043" i="70"/>
  <c r="T226043" i="70"/>
  <c r="R226043" i="70"/>
  <c r="T213562" i="70"/>
  <c r="Q213562" i="70"/>
  <c r="R213562" i="70"/>
  <c r="S213562" i="70"/>
  <c r="S239318" i="70"/>
  <c r="Q239318" i="70"/>
  <c r="T239318" i="70"/>
  <c r="R239318" i="70"/>
  <c r="Q244535" i="70"/>
  <c r="S244535" i="70"/>
  <c r="R244535" i="70"/>
  <c r="T244535" i="70"/>
  <c r="T236836" i="70"/>
  <c r="Q236836" i="70"/>
  <c r="S236836" i="70"/>
  <c r="R236836" i="70"/>
  <c r="R237851" i="70"/>
  <c r="Q237851" i="70"/>
  <c r="T237851" i="70"/>
  <c r="S237851" i="70"/>
  <c r="T240302" i="70"/>
  <c r="Q240302" i="70"/>
  <c r="R240302" i="70"/>
  <c r="S240302" i="70"/>
  <c r="T240583" i="70"/>
  <c r="R240583" i="70"/>
  <c r="S240583" i="70"/>
  <c r="Q240583" i="70"/>
  <c r="T242444" i="70"/>
  <c r="S242444" i="70"/>
  <c r="R242444" i="70"/>
  <c r="Q242444" i="70"/>
  <c r="S230658" i="70"/>
  <c r="T230658" i="70"/>
  <c r="Q230658" i="70"/>
  <c r="R230658" i="70"/>
  <c r="T239030" i="70"/>
  <c r="Q239030" i="70"/>
  <c r="R239030" i="70"/>
  <c r="S239030" i="70"/>
  <c r="S243992" i="70"/>
  <c r="Q243992" i="70"/>
  <c r="T243992" i="70"/>
  <c r="R243992" i="70"/>
  <c r="S237172" i="70"/>
  <c r="R237172" i="70"/>
  <c r="T237172" i="70"/>
  <c r="Q237172" i="70"/>
  <c r="R218380" i="70"/>
  <c r="Q218380" i="70"/>
  <c r="T218380" i="70"/>
  <c r="S218380" i="70"/>
  <c r="Q234821" i="70"/>
  <c r="S234821" i="70"/>
  <c r="R234821" i="70"/>
  <c r="T234821" i="70"/>
  <c r="T224421" i="70"/>
  <c r="S224421" i="70"/>
  <c r="R224421" i="70"/>
  <c r="Q224421" i="70"/>
  <c r="R234765" i="70"/>
  <c r="Q234765" i="70"/>
  <c r="S234765" i="70"/>
  <c r="T234765" i="70"/>
  <c r="R244791" i="70"/>
  <c r="S244791" i="70"/>
  <c r="T244791" i="70"/>
  <c r="Q244791" i="70"/>
  <c r="R243704" i="70"/>
  <c r="T243704" i="70"/>
  <c r="S243704" i="70"/>
  <c r="Q243704" i="70"/>
  <c r="T220870" i="70"/>
  <c r="R220870" i="70"/>
  <c r="Q220870" i="70"/>
  <c r="S220870" i="70"/>
  <c r="S219970" i="70"/>
  <c r="Q219970" i="70"/>
  <c r="R219970" i="70"/>
  <c r="T219970" i="70"/>
  <c r="Q243861" i="70"/>
  <c r="S243861" i="70"/>
  <c r="R243861" i="70"/>
  <c r="T243861" i="70"/>
  <c r="S242957" i="70"/>
  <c r="Q242957" i="70"/>
  <c r="R242957" i="70"/>
  <c r="T242957" i="70"/>
  <c r="S242097" i="70"/>
  <c r="Q242097" i="70"/>
  <c r="T242097" i="70"/>
  <c r="R242097" i="70"/>
  <c r="T237719" i="70"/>
  <c r="R237719" i="70"/>
  <c r="S237719" i="70"/>
  <c r="Q237719" i="70"/>
  <c r="Q218295" i="70"/>
  <c r="T218295" i="70"/>
  <c r="R218295" i="70"/>
  <c r="S218295" i="70"/>
  <c r="T240531" i="70"/>
  <c r="S240531" i="70"/>
  <c r="R240531" i="70"/>
  <c r="Q240531" i="70"/>
  <c r="Q237543" i="70"/>
  <c r="T237543" i="70"/>
  <c r="R237543" i="70"/>
  <c r="S237543" i="70"/>
  <c r="Q235229" i="70"/>
  <c r="S235229" i="70"/>
  <c r="R235229" i="70"/>
  <c r="T235229" i="70"/>
  <c r="S211266" i="70"/>
  <c r="R211266" i="70"/>
  <c r="Q211266" i="70"/>
  <c r="T211266" i="70"/>
  <c r="Q233556" i="70"/>
  <c r="S233556" i="70"/>
  <c r="T233556" i="70"/>
  <c r="R233556" i="70"/>
  <c r="Q243466" i="70"/>
  <c r="S243466" i="70"/>
  <c r="R243466" i="70"/>
  <c r="T243466" i="70"/>
  <c r="Q235544" i="70"/>
  <c r="S235544" i="70"/>
  <c r="T235544" i="70"/>
  <c r="R235544" i="70"/>
  <c r="R226039" i="70"/>
  <c r="S226039" i="70"/>
  <c r="Q226039" i="70"/>
  <c r="T226039" i="70"/>
  <c r="S230136" i="70"/>
  <c r="T230136" i="70"/>
  <c r="R230136" i="70"/>
  <c r="Q230136" i="70"/>
  <c r="S238734" i="70"/>
  <c r="T238734" i="70"/>
  <c r="Q238734" i="70"/>
  <c r="R238734" i="70"/>
  <c r="R239372" i="70"/>
  <c r="Q239372" i="70"/>
  <c r="T239372" i="70"/>
  <c r="S239372" i="70"/>
  <c r="S230320" i="70"/>
  <c r="Q230320" i="70"/>
  <c r="T230320" i="70"/>
  <c r="R230320" i="70"/>
  <c r="S221300" i="70"/>
  <c r="Q221300" i="70"/>
  <c r="T221300" i="70"/>
  <c r="R221300" i="70"/>
  <c r="S218358" i="70"/>
  <c r="Q218358" i="70"/>
  <c r="T218358" i="70"/>
  <c r="R218358" i="70"/>
  <c r="S240700" i="70"/>
  <c r="R240700" i="70"/>
  <c r="T240700" i="70"/>
  <c r="Q240700" i="70"/>
  <c r="Q218864" i="70"/>
  <c r="T218864" i="70"/>
  <c r="S218864" i="70"/>
  <c r="R218864" i="70"/>
  <c r="S241516" i="70"/>
  <c r="Q241516" i="70"/>
  <c r="R241516" i="70"/>
  <c r="T241516" i="70"/>
  <c r="T244952" i="70"/>
  <c r="S244952" i="70"/>
  <c r="R244952" i="70"/>
  <c r="Q244952" i="70"/>
  <c r="T235319" i="70"/>
  <c r="S235319" i="70"/>
  <c r="Q235319" i="70"/>
  <c r="R235319" i="70"/>
  <c r="Q243109" i="70"/>
  <c r="T243109" i="70"/>
  <c r="R243109" i="70"/>
  <c r="S243109" i="70"/>
  <c r="T222646" i="70"/>
  <c r="R222646" i="70"/>
  <c r="Q222646" i="70"/>
  <c r="S222646" i="70"/>
  <c r="T224954" i="70"/>
  <c r="Q224954" i="70"/>
  <c r="R224954" i="70"/>
  <c r="S224954" i="70"/>
  <c r="S227562" i="70"/>
  <c r="R227562" i="70"/>
  <c r="Q227562" i="70"/>
  <c r="T227562" i="70"/>
  <c r="T232180" i="70"/>
  <c r="S232180" i="70"/>
  <c r="Q232180" i="70"/>
  <c r="R232180" i="70"/>
  <c r="S244150" i="70"/>
  <c r="T244150" i="70"/>
  <c r="Q244150" i="70"/>
  <c r="R244150" i="70"/>
  <c r="R226884" i="70"/>
  <c r="T226884" i="70"/>
  <c r="Q226884" i="70"/>
  <c r="S226884" i="70"/>
  <c r="Q238455" i="70"/>
  <c r="T238455" i="70"/>
  <c r="S238455" i="70"/>
  <c r="R238455" i="70"/>
  <c r="Q231343" i="70"/>
  <c r="R231343" i="70"/>
  <c r="T231343" i="70"/>
  <c r="S231343" i="70"/>
  <c r="S212114" i="70"/>
  <c r="R212114" i="70"/>
  <c r="Q212114" i="70"/>
  <c r="T212114" i="70"/>
  <c r="S238295" i="70"/>
  <c r="R238295" i="70"/>
  <c r="T238295" i="70"/>
  <c r="Q238295" i="70"/>
  <c r="R240375" i="70"/>
  <c r="T240375" i="70"/>
  <c r="S240375" i="70"/>
  <c r="Q240375" i="70"/>
  <c r="Q234024" i="70"/>
  <c r="S234024" i="70"/>
  <c r="R234024" i="70"/>
  <c r="T234024" i="70"/>
  <c r="Q243121" i="70"/>
  <c r="S243121" i="70"/>
  <c r="R243121" i="70"/>
  <c r="T243121" i="70"/>
  <c r="Q244362" i="70"/>
  <c r="R244362" i="70"/>
  <c r="S244362" i="70"/>
  <c r="T244362" i="70"/>
  <c r="R239143" i="70"/>
  <c r="Q239143" i="70"/>
  <c r="S239143" i="70"/>
  <c r="T239143" i="70"/>
  <c r="T210114" i="70"/>
  <c r="R210114" i="70"/>
  <c r="S210114" i="70"/>
  <c r="Q210114" i="70"/>
  <c r="Q237378" i="70"/>
  <c r="T237378" i="70"/>
  <c r="R237378" i="70"/>
  <c r="S237378" i="70"/>
  <c r="Q236334" i="70"/>
  <c r="S236334" i="70"/>
  <c r="R236334" i="70"/>
  <c r="T236334" i="70"/>
  <c r="R230667" i="70"/>
  <c r="S230667" i="70"/>
  <c r="T230667" i="70"/>
  <c r="Q230667" i="70"/>
  <c r="S221358" i="70"/>
  <c r="R221358" i="70"/>
  <c r="T221358" i="70"/>
  <c r="Q221358" i="70"/>
  <c r="R221939" i="70"/>
  <c r="T221939" i="70"/>
  <c r="Q221939" i="70"/>
  <c r="S221939" i="70"/>
  <c r="T234946" i="70"/>
  <c r="Q234946" i="70"/>
  <c r="S234946" i="70"/>
  <c r="R234946" i="70"/>
  <c r="S235173" i="70"/>
  <c r="T235173" i="70"/>
  <c r="Q235173" i="70"/>
  <c r="R235173" i="70"/>
  <c r="S243703" i="70"/>
  <c r="T243703" i="70"/>
  <c r="Q243703" i="70"/>
  <c r="R243703" i="70"/>
  <c r="S218281" i="70"/>
  <c r="R218281" i="70"/>
  <c r="Q218281" i="70"/>
  <c r="T218281" i="70"/>
  <c r="R231100" i="70"/>
  <c r="T231100" i="70"/>
  <c r="Q231100" i="70"/>
  <c r="S231100" i="70"/>
  <c r="R238525" i="70"/>
  <c r="Q238525" i="70"/>
  <c r="S238525" i="70"/>
  <c r="T238525" i="70"/>
  <c r="Q220898" i="70"/>
  <c r="S220898" i="70"/>
  <c r="T220898" i="70"/>
  <c r="R220898" i="70"/>
  <c r="S240823" i="70"/>
  <c r="T240823" i="70"/>
  <c r="Q240823" i="70"/>
  <c r="R240823" i="70"/>
  <c r="T239087" i="70"/>
  <c r="S239087" i="70"/>
  <c r="R239087" i="70"/>
  <c r="Q239087" i="70"/>
  <c r="Q243549" i="70"/>
  <c r="S243549" i="70"/>
  <c r="R243549" i="70"/>
  <c r="T243549" i="70"/>
  <c r="Q242666" i="70"/>
  <c r="S242666" i="70"/>
  <c r="T242666" i="70"/>
  <c r="R242666" i="70"/>
  <c r="S245096" i="70"/>
  <c r="R245096" i="70"/>
  <c r="Q245096" i="70"/>
  <c r="T245096" i="70"/>
  <c r="Q221688" i="70"/>
  <c r="S221688" i="70"/>
  <c r="T221688" i="70"/>
  <c r="R221688" i="70"/>
  <c r="R228924" i="70"/>
  <c r="S228924" i="70"/>
  <c r="Q228924" i="70"/>
  <c r="T228924" i="70"/>
  <c r="R227574" i="70"/>
  <c r="S227574" i="70"/>
  <c r="T227574" i="70"/>
  <c r="Q227574" i="70"/>
  <c r="Q245005" i="70"/>
  <c r="T245005" i="70"/>
  <c r="S245005" i="70"/>
  <c r="R245005" i="70"/>
  <c r="Q229558" i="70"/>
  <c r="S229558" i="70"/>
  <c r="T229558" i="70"/>
  <c r="R229558" i="70"/>
  <c r="T233884" i="70"/>
  <c r="R233884" i="70"/>
  <c r="Q233884" i="70"/>
  <c r="S233884" i="70"/>
  <c r="S237232" i="70"/>
  <c r="T237232" i="70"/>
  <c r="R237232" i="70"/>
  <c r="Q237232" i="70"/>
  <c r="Q242518" i="70"/>
  <c r="S242518" i="70"/>
  <c r="R242518" i="70"/>
  <c r="T242518" i="70"/>
  <c r="Q244598" i="70"/>
  <c r="S244598" i="70"/>
  <c r="T244598" i="70"/>
  <c r="R244598" i="70"/>
  <c r="S216288" i="70"/>
  <c r="R216288" i="70"/>
  <c r="T216288" i="70"/>
  <c r="Q216288" i="70"/>
  <c r="R230889" i="70"/>
  <c r="S230889" i="70"/>
  <c r="Q230889" i="70"/>
  <c r="T230889" i="70"/>
  <c r="T228545" i="70"/>
  <c r="R228545" i="70"/>
  <c r="Q228545" i="70"/>
  <c r="S228545" i="70"/>
  <c r="Q240147" i="70"/>
  <c r="S240147" i="70"/>
  <c r="R240147" i="70"/>
  <c r="T240147" i="70"/>
  <c r="S238220" i="70"/>
  <c r="R238220" i="70"/>
  <c r="T238220" i="70"/>
  <c r="Q238220" i="70"/>
  <c r="T242025" i="70"/>
  <c r="R242025" i="70"/>
  <c r="Q242025" i="70"/>
  <c r="S242025" i="70"/>
  <c r="Q239050" i="70"/>
  <c r="T239050" i="70"/>
  <c r="S239050" i="70"/>
  <c r="R239050" i="70"/>
  <c r="S236717" i="70"/>
  <c r="R236717" i="70"/>
  <c r="T236717" i="70"/>
  <c r="Q236717" i="70"/>
  <c r="R227332" i="70"/>
  <c r="S227332" i="70"/>
  <c r="Q227332" i="70"/>
  <c r="T227332" i="70"/>
  <c r="Q222191" i="70"/>
  <c r="S222191" i="70"/>
  <c r="T222191" i="70"/>
  <c r="R222191" i="70"/>
  <c r="Q242708" i="70"/>
  <c r="S242708" i="70"/>
  <c r="R242708" i="70"/>
  <c r="T242708" i="70"/>
  <c r="T235406" i="70"/>
  <c r="Q235406" i="70"/>
  <c r="R235406" i="70"/>
  <c r="S235406" i="70"/>
  <c r="S240164" i="70"/>
  <c r="R240164" i="70"/>
  <c r="T240164" i="70"/>
  <c r="Q240164" i="70"/>
  <c r="T219340" i="70"/>
  <c r="R219340" i="70"/>
  <c r="S219340" i="70"/>
  <c r="Q219340" i="70"/>
  <c r="R234948" i="70"/>
  <c r="Q234948" i="70"/>
  <c r="T234948" i="70"/>
  <c r="S234948" i="70"/>
  <c r="T235696" i="70"/>
  <c r="S235696" i="70"/>
  <c r="R235696" i="70"/>
  <c r="Q235696" i="70"/>
  <c r="Q215810" i="70"/>
  <c r="R215810" i="70"/>
  <c r="S215810" i="70"/>
  <c r="T215810" i="70"/>
  <c r="R220858" i="70"/>
  <c r="S220858" i="70"/>
  <c r="Q220858" i="70"/>
  <c r="T220858" i="70"/>
  <c r="S235689" i="70"/>
  <c r="Q235689" i="70"/>
  <c r="R235689" i="70"/>
  <c r="T235689" i="70"/>
  <c r="S241607" i="70"/>
  <c r="R241607" i="70"/>
  <c r="T241607" i="70"/>
  <c r="Q241607" i="70"/>
  <c r="R212767" i="70"/>
  <c r="S212767" i="70"/>
  <c r="Q212767" i="70"/>
  <c r="T212767" i="70"/>
  <c r="R219522" i="70"/>
  <c r="S219522" i="70"/>
  <c r="T219522" i="70"/>
  <c r="Q219522" i="70"/>
  <c r="R239831" i="70"/>
  <c r="Q239831" i="70"/>
  <c r="T239831" i="70"/>
  <c r="S239831" i="70"/>
  <c r="R224992" i="70"/>
  <c r="S224992" i="70"/>
  <c r="Q224992" i="70"/>
  <c r="T224992" i="70"/>
  <c r="S236396" i="70"/>
  <c r="Q236396" i="70"/>
  <c r="R236396" i="70"/>
  <c r="T236396" i="70"/>
  <c r="T244560" i="70"/>
  <c r="Q244560" i="70"/>
  <c r="S244560" i="70"/>
  <c r="R244560" i="70"/>
  <c r="S233156" i="70"/>
  <c r="R233156" i="70"/>
  <c r="Q233156" i="70"/>
  <c r="T233156" i="70"/>
  <c r="R222383" i="70"/>
  <c r="Q222383" i="70"/>
  <c r="T222383" i="70"/>
  <c r="S222383" i="70"/>
  <c r="S243605" i="70"/>
  <c r="Q243605" i="70"/>
  <c r="T243605" i="70"/>
  <c r="R243605" i="70"/>
  <c r="R240519" i="70"/>
  <c r="S240519" i="70"/>
  <c r="T240519" i="70"/>
  <c r="Q240519" i="70"/>
  <c r="Q229561" i="70"/>
  <c r="S229561" i="70"/>
  <c r="T229561" i="70"/>
  <c r="R229561" i="70"/>
  <c r="T230398" i="70"/>
  <c r="R230398" i="70"/>
  <c r="S230398" i="70"/>
  <c r="Q230398" i="70"/>
  <c r="S236363" i="70"/>
  <c r="R236363" i="70"/>
  <c r="Q236363" i="70"/>
  <c r="T236363" i="70"/>
  <c r="Q244377" i="70"/>
  <c r="T244377" i="70"/>
  <c r="R244377" i="70"/>
  <c r="S244377" i="70"/>
  <c r="T238926" i="70"/>
  <c r="S238926" i="70"/>
  <c r="Q238926" i="70"/>
  <c r="R238926" i="70"/>
  <c r="Q238848" i="70"/>
  <c r="T238848" i="70"/>
  <c r="S238848" i="70"/>
  <c r="R238848" i="70"/>
  <c r="R234091" i="70"/>
  <c r="Q234091" i="70"/>
  <c r="T234091" i="70"/>
  <c r="S234091" i="70"/>
  <c r="Q240723" i="70"/>
  <c r="S240723" i="70"/>
  <c r="T240723" i="70"/>
  <c r="R240723" i="70"/>
  <c r="Q234551" i="70"/>
  <c r="T234551" i="70"/>
  <c r="S234551" i="70"/>
  <c r="R234551" i="70"/>
  <c r="Q224988" i="70"/>
  <c r="T224988" i="70"/>
  <c r="R224988" i="70"/>
  <c r="S224988" i="70"/>
  <c r="S244233" i="70"/>
  <c r="Q244233" i="70"/>
  <c r="T244233" i="70"/>
  <c r="R244233" i="70"/>
  <c r="Q226571" i="70"/>
  <c r="S226571" i="70"/>
  <c r="R226571" i="70"/>
  <c r="T226571" i="70"/>
  <c r="R237071" i="70"/>
  <c r="S237071" i="70"/>
  <c r="Q237071" i="70"/>
  <c r="T237071" i="70"/>
  <c r="S240468" i="70"/>
  <c r="T240468" i="70"/>
  <c r="R240468" i="70"/>
  <c r="Q240468" i="70"/>
  <c r="T230888" i="70"/>
  <c r="R230888" i="70"/>
  <c r="S230888" i="70"/>
  <c r="Q230888" i="70"/>
  <c r="T237447" i="70"/>
  <c r="S237447" i="70"/>
  <c r="R237447" i="70"/>
  <c r="Q237447" i="70"/>
  <c r="R212705" i="70"/>
  <c r="S212705" i="70"/>
  <c r="T212705" i="70"/>
  <c r="Q212705" i="70"/>
  <c r="Q233157" i="70"/>
  <c r="S233157" i="70"/>
  <c r="R233157" i="70"/>
  <c r="T233157" i="70"/>
  <c r="S235909" i="70"/>
  <c r="R235909" i="70"/>
  <c r="Q235909" i="70"/>
  <c r="T235909" i="70"/>
  <c r="Q241121" i="70"/>
  <c r="S241121" i="70"/>
  <c r="R241121" i="70"/>
  <c r="T241121" i="70"/>
  <c r="S235493" i="70"/>
  <c r="T235493" i="70"/>
  <c r="Q235493" i="70"/>
  <c r="R235493" i="70"/>
  <c r="T237041" i="70"/>
  <c r="Q237041" i="70"/>
  <c r="S237041" i="70"/>
  <c r="R237041" i="70"/>
  <c r="T240714" i="70"/>
  <c r="S240714" i="70"/>
  <c r="R240714" i="70"/>
  <c r="Q240714" i="70"/>
  <c r="R227075" i="70"/>
  <c r="Q227075" i="70"/>
  <c r="S227075" i="70"/>
  <c r="T227075" i="70"/>
  <c r="S239205" i="70"/>
  <c r="Q239205" i="70"/>
  <c r="T239205" i="70"/>
  <c r="R239205" i="70"/>
  <c r="R238828" i="70"/>
  <c r="Q238828" i="70"/>
  <c r="T238828" i="70"/>
  <c r="S238828" i="70"/>
  <c r="R236374" i="70"/>
  <c r="Q236374" i="70"/>
  <c r="T236374" i="70"/>
  <c r="S236374" i="70"/>
  <c r="T229107" i="70"/>
  <c r="Q229107" i="70"/>
  <c r="S229107" i="70"/>
  <c r="R229107" i="70"/>
  <c r="T241014" i="70"/>
  <c r="Q241014" i="70"/>
  <c r="R241014" i="70"/>
  <c r="S241014" i="70"/>
  <c r="R234840" i="70"/>
  <c r="Q234840" i="70"/>
  <c r="S234840" i="70"/>
  <c r="T234840" i="70"/>
  <c r="R235699" i="70"/>
  <c r="Q235699" i="70"/>
  <c r="S235699" i="70"/>
  <c r="T235699" i="70"/>
  <c r="R234473" i="70"/>
  <c r="Q234473" i="70"/>
  <c r="T234473" i="70"/>
  <c r="S234473" i="70"/>
  <c r="R217730" i="70"/>
  <c r="Q217730" i="70"/>
  <c r="T217730" i="70"/>
  <c r="S217730" i="70"/>
  <c r="T245130" i="70"/>
  <c r="Q245130" i="70"/>
  <c r="R245130" i="70"/>
  <c r="S245130" i="70"/>
  <c r="T235407" i="70"/>
  <c r="R235407" i="70"/>
  <c r="Q235407" i="70"/>
  <c r="S235407" i="70"/>
  <c r="R229999" i="70"/>
  <c r="T229999" i="70"/>
  <c r="S229999" i="70"/>
  <c r="Q229999" i="70"/>
  <c r="R221835" i="70"/>
  <c r="S221835" i="70"/>
  <c r="T221835" i="70"/>
  <c r="Q221835" i="70"/>
  <c r="Q223493" i="70"/>
  <c r="R223493" i="70"/>
  <c r="S223493" i="70"/>
  <c r="T223493" i="70"/>
  <c r="R222469" i="70"/>
  <c r="T222469" i="70"/>
  <c r="S222469" i="70"/>
  <c r="Q222469" i="70"/>
  <c r="Q220884" i="70"/>
  <c r="R220884" i="70"/>
  <c r="S220884" i="70"/>
  <c r="T220884" i="70"/>
  <c r="Q240291" i="70"/>
  <c r="S240291" i="70"/>
  <c r="T240291" i="70"/>
  <c r="R240291" i="70"/>
  <c r="Q243997" i="70"/>
  <c r="T243997" i="70"/>
  <c r="R243997" i="70"/>
  <c r="S243997" i="70"/>
  <c r="T236694" i="70"/>
  <c r="Q236694" i="70"/>
  <c r="R236694" i="70"/>
  <c r="S236694" i="70"/>
  <c r="T243382" i="70"/>
  <c r="Q243382" i="70"/>
  <c r="S243382" i="70"/>
  <c r="R243382" i="70"/>
  <c r="S243230" i="70"/>
  <c r="T243230" i="70"/>
  <c r="Q243230" i="70"/>
  <c r="R243230" i="70"/>
  <c r="S230587" i="70"/>
  <c r="R230587" i="70"/>
  <c r="Q230587" i="70"/>
  <c r="T230587" i="70"/>
  <c r="T237355" i="70"/>
  <c r="S237355" i="70"/>
  <c r="R237355" i="70"/>
  <c r="Q237355" i="70"/>
  <c r="Q241833" i="70"/>
  <c r="R241833" i="70"/>
  <c r="S241833" i="70"/>
  <c r="T241833" i="70"/>
  <c r="T237107" i="70"/>
  <c r="Q237107" i="70"/>
  <c r="R237107" i="70"/>
  <c r="S237107" i="70"/>
  <c r="S236052" i="70"/>
  <c r="Q236052" i="70"/>
  <c r="R236052" i="70"/>
  <c r="T236052" i="70"/>
  <c r="R223941" i="70"/>
  <c r="S223941" i="70"/>
  <c r="Q223941" i="70"/>
  <c r="T223941" i="70"/>
  <c r="T243099" i="70"/>
  <c r="R243099" i="70"/>
  <c r="Q243099" i="70"/>
  <c r="S243099" i="70"/>
  <c r="T219324" i="70"/>
  <c r="Q219324" i="70"/>
  <c r="S219324" i="70"/>
  <c r="R219324" i="70"/>
  <c r="R219962" i="70"/>
  <c r="Q219962" i="70"/>
  <c r="T219962" i="70"/>
  <c r="S219962" i="70"/>
  <c r="R240388" i="70"/>
  <c r="S240388" i="70"/>
  <c r="T240388" i="70"/>
  <c r="Q240388" i="70"/>
  <c r="T243113" i="70"/>
  <c r="Q243113" i="70"/>
  <c r="S243113" i="70"/>
  <c r="R243113" i="70"/>
  <c r="Q222923" i="70"/>
  <c r="S222923" i="70"/>
  <c r="T222923" i="70"/>
  <c r="R222923" i="70"/>
  <c r="T239997" i="70"/>
  <c r="Q239997" i="70"/>
  <c r="S239997" i="70"/>
  <c r="R239997" i="70"/>
  <c r="T223492" i="70"/>
  <c r="S223492" i="70"/>
  <c r="R223492" i="70"/>
  <c r="Q223492" i="70"/>
  <c r="R231364" i="70"/>
  <c r="T231364" i="70"/>
  <c r="S231364" i="70"/>
  <c r="Q231364" i="70"/>
  <c r="R244102" i="70"/>
  <c r="T244102" i="70"/>
  <c r="Q244102" i="70"/>
  <c r="S244102" i="70"/>
  <c r="Q241825" i="70"/>
  <c r="S241825" i="70"/>
  <c r="T241825" i="70"/>
  <c r="R241825" i="70"/>
  <c r="R242073" i="70"/>
  <c r="T242073" i="70"/>
  <c r="Q242073" i="70"/>
  <c r="S242073" i="70"/>
  <c r="R226876" i="70"/>
  <c r="S226876" i="70"/>
  <c r="T226876" i="70"/>
  <c r="Q226876" i="70"/>
  <c r="R242960" i="70"/>
  <c r="Q242960" i="70"/>
  <c r="T242960" i="70"/>
  <c r="S242960" i="70"/>
  <c r="T222460" i="70"/>
  <c r="R222460" i="70"/>
  <c r="S222460" i="70"/>
  <c r="Q222460" i="70"/>
  <c r="T240778" i="70"/>
  <c r="R240778" i="70"/>
  <c r="Q240778" i="70"/>
  <c r="S240778" i="70"/>
  <c r="R228172" i="70"/>
  <c r="T228172" i="70"/>
  <c r="Q228172" i="70"/>
  <c r="S228172" i="70"/>
  <c r="Q230388" i="70"/>
  <c r="S230388" i="70"/>
  <c r="R230388" i="70"/>
  <c r="T230388" i="70"/>
  <c r="S216334" i="70"/>
  <c r="T216334" i="70"/>
  <c r="Q216334" i="70"/>
  <c r="R216334" i="70"/>
  <c r="Q235336" i="70"/>
  <c r="R235336" i="70"/>
  <c r="S235336" i="70"/>
  <c r="T235336" i="70"/>
  <c r="R236825" i="70"/>
  <c r="Q236825" i="70"/>
  <c r="T236825" i="70"/>
  <c r="S236825" i="70"/>
  <c r="Q240530" i="70"/>
  <c r="S240530" i="70"/>
  <c r="T240530" i="70"/>
  <c r="R240530" i="70"/>
  <c r="R241707" i="70"/>
  <c r="T241707" i="70"/>
  <c r="Q241707" i="70"/>
  <c r="S241707" i="70"/>
  <c r="Q241820" i="70"/>
  <c r="R241820" i="70"/>
  <c r="S241820" i="70"/>
  <c r="T241820" i="70"/>
  <c r="Q238050" i="70"/>
  <c r="R238050" i="70"/>
  <c r="S238050" i="70"/>
  <c r="T238050" i="70"/>
  <c r="Q240721" i="70"/>
  <c r="R240721" i="70"/>
  <c r="S240721" i="70"/>
  <c r="T240721" i="70"/>
  <c r="Q243009" i="70"/>
  <c r="R243009" i="70"/>
  <c r="T243009" i="70"/>
  <c r="S243009" i="70"/>
  <c r="Q236357" i="70"/>
  <c r="S236357" i="70"/>
  <c r="R236357" i="70"/>
  <c r="T236357" i="70"/>
  <c r="Q220785" i="70"/>
  <c r="R220785" i="70"/>
  <c r="T220785" i="70"/>
  <c r="S220785" i="70"/>
  <c r="T231602" i="70"/>
  <c r="R231602" i="70"/>
  <c r="Q231602" i="70"/>
  <c r="S231602" i="70"/>
  <c r="Q232130" i="70"/>
  <c r="S232130" i="70"/>
  <c r="T232130" i="70"/>
  <c r="R232130" i="70"/>
  <c r="R241446" i="70"/>
  <c r="S241446" i="70"/>
  <c r="Q241446" i="70"/>
  <c r="T241446" i="70"/>
  <c r="Q235135" i="70"/>
  <c r="S235135" i="70"/>
  <c r="R235135" i="70"/>
  <c r="T235135" i="70"/>
  <c r="Q229622" i="70"/>
  <c r="R229622" i="70"/>
  <c r="S229622" i="70"/>
  <c r="T229622" i="70"/>
  <c r="T240954" i="70"/>
  <c r="S240954" i="70"/>
  <c r="R240954" i="70"/>
  <c r="Q240954" i="70"/>
  <c r="R234803" i="70"/>
  <c r="T234803" i="70"/>
  <c r="S234803" i="70"/>
  <c r="Q234803" i="70"/>
  <c r="Q234223" i="70"/>
  <c r="R234223" i="70"/>
  <c r="T234223" i="70"/>
  <c r="S234223" i="70"/>
  <c r="R219393" i="70"/>
  <c r="Q219393" i="70"/>
  <c r="S219393" i="70"/>
  <c r="T219393" i="70"/>
  <c r="S228029" i="70"/>
  <c r="Q228029" i="70"/>
  <c r="R228029" i="70"/>
  <c r="T228029" i="70"/>
  <c r="R228968" i="70"/>
  <c r="S228968" i="70"/>
  <c r="T228968" i="70"/>
  <c r="Q228968" i="70"/>
  <c r="S236129" i="70"/>
  <c r="Q236129" i="70"/>
  <c r="T236129" i="70"/>
  <c r="R236129" i="70"/>
  <c r="T222271" i="70"/>
  <c r="Q222271" i="70"/>
  <c r="S222271" i="70"/>
  <c r="R222271" i="70"/>
  <c r="S238898" i="70"/>
  <c r="Q238898" i="70"/>
  <c r="R238898" i="70"/>
  <c r="T238898" i="70"/>
  <c r="S238135" i="70"/>
  <c r="R238135" i="70"/>
  <c r="Q238135" i="70"/>
  <c r="T238135" i="70"/>
  <c r="T219959" i="70"/>
  <c r="Q219959" i="70"/>
  <c r="S219959" i="70"/>
  <c r="R219959" i="70"/>
  <c r="R233284" i="70"/>
  <c r="Q233284" i="70"/>
  <c r="S233284" i="70"/>
  <c r="T233284" i="70"/>
  <c r="Q243567" i="70"/>
  <c r="T243567" i="70"/>
  <c r="S243567" i="70"/>
  <c r="R243567" i="70"/>
  <c r="S238795" i="70"/>
  <c r="T238795" i="70"/>
  <c r="R238795" i="70"/>
  <c r="Q238795" i="70"/>
  <c r="S238307" i="70"/>
  <c r="Q238307" i="70"/>
  <c r="R238307" i="70"/>
  <c r="T238307" i="70"/>
  <c r="T238056" i="70"/>
  <c r="S238056" i="70"/>
  <c r="Q238056" i="70"/>
  <c r="R238056" i="70"/>
  <c r="R238210" i="70"/>
  <c r="T238210" i="70"/>
  <c r="Q238210" i="70"/>
  <c r="S238210" i="70"/>
  <c r="T230070" i="70"/>
  <c r="Q230070" i="70"/>
  <c r="S230070" i="70"/>
  <c r="R230070" i="70"/>
  <c r="Q226357" i="70"/>
  <c r="S226357" i="70"/>
  <c r="T226357" i="70"/>
  <c r="R226357" i="70"/>
  <c r="Q240025" i="70"/>
  <c r="R240025" i="70"/>
  <c r="S240025" i="70"/>
  <c r="T240025" i="70"/>
  <c r="R223484" i="70"/>
  <c r="Q223484" i="70"/>
  <c r="T223484" i="70"/>
  <c r="S223484" i="70"/>
  <c r="R240949" i="70"/>
  <c r="Q240949" i="70"/>
  <c r="T240949" i="70"/>
  <c r="S240949" i="70"/>
  <c r="T229276" i="70"/>
  <c r="R229276" i="70"/>
  <c r="Q229276" i="70"/>
  <c r="S229276" i="70"/>
  <c r="R221829" i="70"/>
  <c r="T221829" i="70"/>
  <c r="Q221829" i="70"/>
  <c r="S221829" i="70"/>
  <c r="R232689" i="70"/>
  <c r="S232689" i="70"/>
  <c r="T232689" i="70"/>
  <c r="Q232689" i="70"/>
  <c r="Q226492" i="70"/>
  <c r="S226492" i="70"/>
  <c r="T226492" i="70"/>
  <c r="R226492" i="70"/>
  <c r="Q238483" i="70"/>
  <c r="S238483" i="70"/>
  <c r="T238483" i="70"/>
  <c r="R238483" i="70"/>
  <c r="T228188" i="70"/>
  <c r="S228188" i="70"/>
  <c r="R228188" i="70"/>
  <c r="Q228188" i="70"/>
  <c r="R236335" i="70"/>
  <c r="T236335" i="70"/>
  <c r="Q236335" i="70"/>
  <c r="S236335" i="70"/>
  <c r="Q224495" i="70"/>
  <c r="R224495" i="70"/>
  <c r="S224495" i="70"/>
  <c r="T224495" i="70"/>
  <c r="S224408" i="70"/>
  <c r="T224408" i="70"/>
  <c r="R224408" i="70"/>
  <c r="Q224408" i="70"/>
  <c r="Q225572" i="70"/>
  <c r="R225572" i="70"/>
  <c r="S225572" i="70"/>
  <c r="T225572" i="70"/>
  <c r="S231324" i="70"/>
  <c r="R231324" i="70"/>
  <c r="Q231324" i="70"/>
  <c r="T231324" i="70"/>
  <c r="T243239" i="70"/>
  <c r="R243239" i="70"/>
  <c r="S243239" i="70"/>
  <c r="Q243239" i="70"/>
  <c r="R236810" i="70"/>
  <c r="S236810" i="70"/>
  <c r="Q236810" i="70"/>
  <c r="T236810" i="70"/>
  <c r="R235511" i="70"/>
  <c r="S235511" i="70"/>
  <c r="Q235511" i="70"/>
  <c r="T235511" i="70"/>
  <c r="Q214454" i="70"/>
  <c r="T214454" i="70"/>
  <c r="S214454" i="70"/>
  <c r="R214454" i="70"/>
  <c r="R242235" i="70"/>
  <c r="Q242235" i="70"/>
  <c r="T242235" i="70"/>
  <c r="S242235" i="70"/>
  <c r="T244650" i="70"/>
  <c r="Q244650" i="70"/>
  <c r="S244650" i="70"/>
  <c r="R244650" i="70"/>
  <c r="Q238089" i="70"/>
  <c r="T238089" i="70"/>
  <c r="R238089" i="70"/>
  <c r="S238089" i="70"/>
  <c r="T239885" i="70"/>
  <c r="Q239885" i="70"/>
  <c r="R239885" i="70"/>
  <c r="S239885" i="70"/>
  <c r="S241224" i="70"/>
  <c r="T241224" i="70"/>
  <c r="Q241224" i="70"/>
  <c r="R241224" i="70"/>
  <c r="S242035" i="70"/>
  <c r="R242035" i="70"/>
  <c r="Q242035" i="70"/>
  <c r="T242035" i="70"/>
  <c r="S216537" i="70"/>
  <c r="Q216537" i="70"/>
  <c r="R216537" i="70"/>
  <c r="T216537" i="70"/>
  <c r="S221442" i="70"/>
  <c r="Q221442" i="70"/>
  <c r="R221442" i="70"/>
  <c r="T221442" i="70"/>
  <c r="R237349" i="70"/>
  <c r="T237349" i="70"/>
  <c r="Q237349" i="70"/>
  <c r="S237349" i="70"/>
  <c r="R218290" i="70"/>
  <c r="S218290" i="70"/>
  <c r="Q218290" i="70"/>
  <c r="T218290" i="70"/>
  <c r="T238698" i="70"/>
  <c r="S238698" i="70"/>
  <c r="R238698" i="70"/>
  <c r="Q238698" i="70"/>
  <c r="T219058" i="70"/>
  <c r="S219058" i="70"/>
  <c r="R219058" i="70"/>
  <c r="Q219058" i="70"/>
  <c r="S234835" i="70"/>
  <c r="R234835" i="70"/>
  <c r="T234835" i="70"/>
  <c r="Q234835" i="70"/>
  <c r="R237076" i="70"/>
  <c r="S237076" i="70"/>
  <c r="T237076" i="70"/>
  <c r="Q237076" i="70"/>
  <c r="T244065" i="70"/>
  <c r="R244065" i="70"/>
  <c r="S244065" i="70"/>
  <c r="Q244065" i="70"/>
  <c r="R229451" i="70"/>
  <c r="T229451" i="70"/>
  <c r="Q229451" i="70"/>
  <c r="S229451" i="70"/>
  <c r="R232234" i="70"/>
  <c r="Q232234" i="70"/>
  <c r="S232234" i="70"/>
  <c r="T232234" i="70"/>
  <c r="T240460" i="70"/>
  <c r="S240460" i="70"/>
  <c r="Q240460" i="70"/>
  <c r="R240460" i="70"/>
  <c r="T240318" i="70"/>
  <c r="S240318" i="70"/>
  <c r="Q240318" i="70"/>
  <c r="R240318" i="70"/>
  <c r="Q245050" i="70"/>
  <c r="S245050" i="70"/>
  <c r="T245050" i="70"/>
  <c r="R245050" i="70"/>
  <c r="R239141" i="70"/>
  <c r="S239141" i="70"/>
  <c r="Q239141" i="70"/>
  <c r="T239141" i="70"/>
  <c r="S238037" i="70"/>
  <c r="R238037" i="70"/>
  <c r="Q238037" i="70"/>
  <c r="T238037" i="70"/>
  <c r="Q229416" i="70"/>
  <c r="S229416" i="70"/>
  <c r="R229416" i="70"/>
  <c r="T229416" i="70"/>
  <c r="T238583" i="70"/>
  <c r="S238583" i="70"/>
  <c r="Q238583" i="70"/>
  <c r="R238583" i="70"/>
  <c r="S225932" i="70"/>
  <c r="Q225932" i="70"/>
  <c r="R225932" i="70"/>
  <c r="T225932" i="70"/>
  <c r="S244719" i="70"/>
  <c r="R244719" i="70"/>
  <c r="T244719" i="70"/>
  <c r="Q244719" i="70"/>
  <c r="Q237051" i="70"/>
  <c r="R237051" i="70"/>
  <c r="S237051" i="70"/>
  <c r="T237051" i="70"/>
  <c r="R240552" i="70"/>
  <c r="Q240552" i="70"/>
  <c r="S240552" i="70"/>
  <c r="T240552" i="70"/>
  <c r="Q239100" i="70"/>
  <c r="T239100" i="70"/>
  <c r="R239100" i="70"/>
  <c r="S239100" i="70"/>
  <c r="R239095" i="70"/>
  <c r="T239095" i="70"/>
  <c r="Q239095" i="70"/>
  <c r="S239095" i="70"/>
  <c r="T222905" i="70"/>
  <c r="R222905" i="70"/>
  <c r="S222905" i="70"/>
  <c r="Q222905" i="70"/>
  <c r="Q224053" i="70"/>
  <c r="S224053" i="70"/>
  <c r="T224053" i="70"/>
  <c r="R224053" i="70"/>
  <c r="Q222696" i="70"/>
  <c r="T222696" i="70"/>
  <c r="R222696" i="70"/>
  <c r="S222696" i="70"/>
  <c r="S234826" i="70"/>
  <c r="T234826" i="70"/>
  <c r="R234826" i="70"/>
  <c r="Q234826" i="70"/>
  <c r="Q234927" i="70"/>
  <c r="T234927" i="70"/>
  <c r="S234927" i="70"/>
  <c r="R234927" i="70"/>
  <c r="T232124" i="70"/>
  <c r="R232124" i="70"/>
  <c r="Q232124" i="70"/>
  <c r="S232124" i="70"/>
  <c r="S234489" i="70"/>
  <c r="R234489" i="70"/>
  <c r="Q234489" i="70"/>
  <c r="T234489" i="70"/>
  <c r="T234594" i="70"/>
  <c r="S234594" i="70"/>
  <c r="R234594" i="70"/>
  <c r="Q234594" i="70"/>
  <c r="S235305" i="70"/>
  <c r="Q235305" i="70"/>
  <c r="T235305" i="70"/>
  <c r="R235305" i="70"/>
  <c r="R236051" i="70"/>
  <c r="T236051" i="70"/>
  <c r="Q236051" i="70"/>
  <c r="S236051" i="70"/>
  <c r="Q237928" i="70"/>
  <c r="R237928" i="70"/>
  <c r="T237928" i="70"/>
  <c r="S237928" i="70"/>
  <c r="S234603" i="70"/>
  <c r="Q234603" i="70"/>
  <c r="R234603" i="70"/>
  <c r="T234603" i="70"/>
  <c r="T223991" i="70"/>
  <c r="Q223991" i="70"/>
  <c r="S223991" i="70"/>
  <c r="R223991" i="70"/>
  <c r="R235779" i="70"/>
  <c r="T235779" i="70"/>
  <c r="S235779" i="70"/>
  <c r="Q235779" i="70"/>
  <c r="T221797" i="70"/>
  <c r="S221797" i="70"/>
  <c r="Q221797" i="70"/>
  <c r="R221797" i="70"/>
  <c r="R243707" i="70"/>
  <c r="T243707" i="70"/>
  <c r="Q243707" i="70"/>
  <c r="S243707" i="70"/>
  <c r="T243354" i="70"/>
  <c r="S243354" i="70"/>
  <c r="R243354" i="70"/>
  <c r="Q243354" i="70"/>
  <c r="T218883" i="70"/>
  <c r="S218883" i="70"/>
  <c r="R218883" i="70"/>
  <c r="Q218883" i="70"/>
  <c r="T222698" i="70"/>
  <c r="Q222698" i="70"/>
  <c r="R222698" i="70"/>
  <c r="S222698" i="70"/>
  <c r="T241209" i="70"/>
  <c r="Q241209" i="70"/>
  <c r="S241209" i="70"/>
  <c r="R241209" i="70"/>
  <c r="R203927" i="70"/>
  <c r="Q203927" i="70"/>
  <c r="S203927" i="70"/>
  <c r="T203927" i="70"/>
  <c r="T227008" i="70"/>
  <c r="R227008" i="70"/>
  <c r="S227008" i="70"/>
  <c r="Q227008" i="70"/>
  <c r="R244727" i="70"/>
  <c r="T244727" i="70"/>
  <c r="Q244727" i="70"/>
  <c r="S244727" i="70"/>
  <c r="T231748" i="70"/>
  <c r="S231748" i="70"/>
  <c r="R231748" i="70"/>
  <c r="Q231748" i="70"/>
  <c r="Q233213" i="70"/>
  <c r="R233213" i="70"/>
  <c r="T233213" i="70"/>
  <c r="S233213" i="70"/>
  <c r="T236578" i="70"/>
  <c r="S236578" i="70"/>
  <c r="Q236578" i="70"/>
  <c r="R236578" i="70"/>
  <c r="T221288" i="70"/>
  <c r="Q221288" i="70"/>
  <c r="R221288" i="70"/>
  <c r="S221288" i="70"/>
  <c r="T223470" i="70"/>
  <c r="R223470" i="70"/>
  <c r="Q223470" i="70"/>
  <c r="S223470" i="70"/>
  <c r="Q240398" i="70"/>
  <c r="R240398" i="70"/>
  <c r="S240398" i="70"/>
  <c r="T240398" i="70"/>
  <c r="S219056" i="70"/>
  <c r="R219056" i="70"/>
  <c r="Q219056" i="70"/>
  <c r="T219056" i="70"/>
  <c r="Q239686" i="70"/>
  <c r="R239686" i="70"/>
  <c r="T239686" i="70"/>
  <c r="S239686" i="70"/>
  <c r="R225332" i="70"/>
  <c r="Q225332" i="70"/>
  <c r="S225332" i="70"/>
  <c r="T225332" i="70"/>
  <c r="S227984" i="70"/>
  <c r="T227984" i="70"/>
  <c r="R227984" i="70"/>
  <c r="Q227984" i="70"/>
  <c r="Q224896" i="70"/>
  <c r="T224896" i="70"/>
  <c r="R224896" i="70"/>
  <c r="S224896" i="70"/>
  <c r="T235809" i="70"/>
  <c r="Q235809" i="70"/>
  <c r="S235809" i="70"/>
  <c r="R235809" i="70"/>
  <c r="Q244416" i="70"/>
  <c r="S244416" i="70"/>
  <c r="T244416" i="70"/>
  <c r="R244416" i="70"/>
  <c r="R212668" i="70"/>
  <c r="T212668" i="70"/>
  <c r="S212668" i="70"/>
  <c r="Q212668" i="70"/>
  <c r="R214274" i="70"/>
  <c r="S214274" i="70"/>
  <c r="T214274" i="70"/>
  <c r="Q214274" i="70"/>
  <c r="S219502" i="70"/>
  <c r="R219502" i="70"/>
  <c r="Q219502" i="70"/>
  <c r="T219502" i="70"/>
  <c r="R218798" i="70"/>
  <c r="T218798" i="70"/>
  <c r="Q218798" i="70"/>
  <c r="S218798" i="70"/>
  <c r="R226827" i="70"/>
  <c r="S226827" i="70"/>
  <c r="Q226827" i="70"/>
  <c r="T226827" i="70"/>
  <c r="T232175" i="70"/>
  <c r="S232175" i="70"/>
  <c r="R232175" i="70"/>
  <c r="Q232175" i="70"/>
  <c r="R235710" i="70"/>
  <c r="Q235710" i="70"/>
  <c r="T235710" i="70"/>
  <c r="S235710" i="70"/>
  <c r="Q244922" i="70"/>
  <c r="S244922" i="70"/>
  <c r="R244922" i="70"/>
  <c r="T244922" i="70"/>
  <c r="S240213" i="70"/>
  <c r="Q240213" i="70"/>
  <c r="R240213" i="70"/>
  <c r="T240213" i="70"/>
  <c r="Q227257" i="70"/>
  <c r="T227257" i="70"/>
  <c r="S227257" i="70"/>
  <c r="R227257" i="70"/>
  <c r="S238731" i="70"/>
  <c r="T238731" i="70"/>
  <c r="R238731" i="70"/>
  <c r="Q238731" i="70"/>
  <c r="R240593" i="70"/>
  <c r="Q240593" i="70"/>
  <c r="S240593" i="70"/>
  <c r="T240593" i="70"/>
  <c r="S244996" i="70"/>
  <c r="R244996" i="70"/>
  <c r="T244996" i="70"/>
  <c r="Q244996" i="70"/>
  <c r="Q236009" i="70"/>
  <c r="S236009" i="70"/>
  <c r="T236009" i="70"/>
  <c r="R236009" i="70"/>
  <c r="T241511" i="70"/>
  <c r="Q241511" i="70"/>
  <c r="R241511" i="70"/>
  <c r="S241511" i="70"/>
  <c r="S226806" i="70"/>
  <c r="R226806" i="70"/>
  <c r="T226806" i="70"/>
  <c r="Q226806" i="70"/>
  <c r="S243478" i="70"/>
  <c r="T243478" i="70"/>
  <c r="Q243478" i="70"/>
  <c r="R243478" i="70"/>
  <c r="T232617" i="70"/>
  <c r="S232617" i="70"/>
  <c r="R232617" i="70"/>
  <c r="Q232617" i="70"/>
  <c r="Q242506" i="70"/>
  <c r="S242506" i="70"/>
  <c r="R242506" i="70"/>
  <c r="T242506" i="70"/>
  <c r="S236420" i="70"/>
  <c r="Q236420" i="70"/>
  <c r="R236420" i="70"/>
  <c r="T236420" i="70"/>
  <c r="Q243624" i="70"/>
  <c r="T243624" i="70"/>
  <c r="S243624" i="70"/>
  <c r="R243624" i="70"/>
  <c r="Q241835" i="70"/>
  <c r="R241835" i="70"/>
  <c r="T241835" i="70"/>
  <c r="S241835" i="70"/>
  <c r="T212698" i="70"/>
  <c r="R212698" i="70"/>
  <c r="S212698" i="70"/>
  <c r="Q212698" i="70"/>
  <c r="S234094" i="70"/>
  <c r="T234094" i="70"/>
  <c r="Q234094" i="70"/>
  <c r="R234094" i="70"/>
  <c r="R229099" i="70"/>
  <c r="S229099" i="70"/>
  <c r="T229099" i="70"/>
  <c r="Q229099" i="70"/>
  <c r="T228036" i="70"/>
  <c r="Q228036" i="70"/>
  <c r="S228036" i="70"/>
  <c r="R228036" i="70"/>
  <c r="Q223435" i="70"/>
  <c r="R223435" i="70"/>
  <c r="S223435" i="70"/>
  <c r="T223435" i="70"/>
  <c r="S223412" i="70"/>
  <c r="R223412" i="70"/>
  <c r="Q223412" i="70"/>
  <c r="T223412" i="70"/>
  <c r="T237977" i="70"/>
  <c r="S237977" i="70"/>
  <c r="R237977" i="70"/>
  <c r="Q237977" i="70"/>
  <c r="S240811" i="70"/>
  <c r="R240811" i="70"/>
  <c r="T240811" i="70"/>
  <c r="Q240811" i="70"/>
  <c r="T224410" i="70"/>
  <c r="S224410" i="70"/>
  <c r="R224410" i="70"/>
  <c r="Q224410" i="70"/>
  <c r="T224501" i="70"/>
  <c r="S224501" i="70"/>
  <c r="Q224501" i="70"/>
  <c r="R224501" i="70"/>
  <c r="Q239353" i="70"/>
  <c r="S239353" i="70"/>
  <c r="T239353" i="70"/>
  <c r="R239353" i="70"/>
  <c r="Q240126" i="70"/>
  <c r="S240126" i="70"/>
  <c r="R240126" i="70"/>
  <c r="T240126" i="70"/>
  <c r="Q236014" i="70"/>
  <c r="S236014" i="70"/>
  <c r="R236014" i="70"/>
  <c r="T236014" i="70"/>
  <c r="R236293" i="70"/>
  <c r="T236293" i="70"/>
  <c r="S236293" i="70"/>
  <c r="Q236293" i="70"/>
  <c r="S244166" i="70"/>
  <c r="Q244166" i="70"/>
  <c r="R244166" i="70"/>
  <c r="T244166" i="70"/>
  <c r="R240138" i="70"/>
  <c r="S240138" i="70"/>
  <c r="Q240138" i="70"/>
  <c r="T240138" i="70"/>
  <c r="T224011" i="70"/>
  <c r="Q224011" i="70"/>
  <c r="R224011" i="70"/>
  <c r="S224011" i="70"/>
  <c r="R240636" i="70"/>
  <c r="S240636" i="70"/>
  <c r="Q240636" i="70"/>
  <c r="T240636" i="70"/>
  <c r="Q219389" i="70"/>
  <c r="R219389" i="70"/>
  <c r="S219389" i="70"/>
  <c r="T219389" i="70"/>
  <c r="S226819" i="70"/>
  <c r="Q226819" i="70"/>
  <c r="T226819" i="70"/>
  <c r="R226819" i="70"/>
  <c r="T240527" i="70"/>
  <c r="S240527" i="70"/>
  <c r="Q240527" i="70"/>
  <c r="R240527" i="70"/>
  <c r="Q241198" i="70"/>
  <c r="R241198" i="70"/>
  <c r="S241198" i="70"/>
  <c r="T241198" i="70"/>
  <c r="T223616" i="70"/>
  <c r="Q223616" i="70"/>
  <c r="S223616" i="70"/>
  <c r="R223616" i="70"/>
  <c r="R224956" i="70"/>
  <c r="Q224956" i="70"/>
  <c r="S224956" i="70"/>
  <c r="T224956" i="70"/>
  <c r="S240071" i="70"/>
  <c r="R240071" i="70"/>
  <c r="T240071" i="70"/>
  <c r="Q240071" i="70"/>
  <c r="S241957" i="70"/>
  <c r="T241957" i="70"/>
  <c r="R241957" i="70"/>
  <c r="Q241957" i="70"/>
  <c r="S225980" i="70"/>
  <c r="T225980" i="70"/>
  <c r="Q225980" i="70"/>
  <c r="R225980" i="70"/>
  <c r="R238410" i="70"/>
  <c r="S238410" i="70"/>
  <c r="T238410" i="70"/>
  <c r="Q238410" i="70"/>
  <c r="Q223402" i="70"/>
  <c r="R223402" i="70"/>
  <c r="S223402" i="70"/>
  <c r="T223402" i="70"/>
  <c r="S233028" i="70"/>
  <c r="R233028" i="70"/>
  <c r="T233028" i="70"/>
  <c r="Q233028" i="70"/>
  <c r="S225855" i="70"/>
  <c r="R225855" i="70"/>
  <c r="T225855" i="70"/>
  <c r="Q225855" i="70"/>
  <c r="Q224068" i="70"/>
  <c r="S224068" i="70"/>
  <c r="T224068" i="70"/>
  <c r="R224068" i="70"/>
  <c r="S244492" i="70"/>
  <c r="R244492" i="70"/>
  <c r="Q244492" i="70"/>
  <c r="T244492" i="70"/>
  <c r="S208617" i="70"/>
  <c r="R208617" i="70"/>
  <c r="Q208617" i="70"/>
  <c r="T208617" i="70"/>
  <c r="T236612" i="70"/>
  <c r="Q236612" i="70"/>
  <c r="R236612" i="70"/>
  <c r="S236612" i="70"/>
  <c r="Q219387" i="70"/>
  <c r="S219387" i="70"/>
  <c r="R219387" i="70"/>
  <c r="T219387" i="70"/>
  <c r="T236516" i="70"/>
  <c r="R236516" i="70"/>
  <c r="Q236516" i="70"/>
  <c r="S236516" i="70"/>
  <c r="S239360" i="70"/>
  <c r="Q239360" i="70"/>
  <c r="R239360" i="70"/>
  <c r="T239360" i="70"/>
  <c r="T233169" i="70"/>
  <c r="S233169" i="70"/>
  <c r="Q233169" i="70"/>
  <c r="R233169" i="70"/>
  <c r="Q225448" i="70"/>
  <c r="S225448" i="70"/>
  <c r="R225448" i="70"/>
  <c r="T225448" i="70"/>
  <c r="Q243097" i="70"/>
  <c r="T243097" i="70"/>
  <c r="R243097" i="70"/>
  <c r="S243097" i="70"/>
  <c r="T230571" i="70"/>
  <c r="R230571" i="70"/>
  <c r="S230571" i="70"/>
  <c r="Q230571" i="70"/>
  <c r="Q245204" i="70"/>
  <c r="R245204" i="70"/>
  <c r="T245204" i="70"/>
  <c r="S245204" i="70"/>
  <c r="Q239490" i="70"/>
  <c r="R239490" i="70"/>
  <c r="S239490" i="70"/>
  <c r="T239490" i="70"/>
  <c r="T237555" i="70"/>
  <c r="R237555" i="70"/>
  <c r="S237555" i="70"/>
  <c r="Q237555" i="70"/>
  <c r="S238376" i="70"/>
  <c r="R238376" i="70"/>
  <c r="Q238376" i="70"/>
  <c r="T238376" i="70"/>
  <c r="R224973" i="70"/>
  <c r="Q224973" i="70"/>
  <c r="T224973" i="70"/>
  <c r="S224973" i="70"/>
  <c r="T221354" i="70"/>
  <c r="S221354" i="70"/>
  <c r="R221354" i="70"/>
  <c r="Q221354" i="70"/>
  <c r="T238067" i="70"/>
  <c r="S238067" i="70"/>
  <c r="Q238067" i="70"/>
  <c r="R238067" i="70"/>
  <c r="S243812" i="70"/>
  <c r="R243812" i="70"/>
  <c r="Q243812" i="70"/>
  <c r="T243812" i="70"/>
  <c r="T232589" i="70"/>
  <c r="Q232589" i="70"/>
  <c r="R232589" i="70"/>
  <c r="S232589" i="70"/>
  <c r="R236698" i="70"/>
  <c r="T236698" i="70"/>
  <c r="S236698" i="70"/>
  <c r="Q236698" i="70"/>
  <c r="S244274" i="70"/>
  <c r="T244274" i="70"/>
  <c r="R244274" i="70"/>
  <c r="Q244274" i="70"/>
  <c r="R245202" i="70"/>
  <c r="T245202" i="70"/>
  <c r="S245202" i="70"/>
  <c r="Q245202" i="70"/>
  <c r="S238084" i="70"/>
  <c r="T238084" i="70"/>
  <c r="Q238084" i="70"/>
  <c r="R238084" i="70"/>
  <c r="T231684" i="70"/>
  <c r="S231684" i="70"/>
  <c r="Q231684" i="70"/>
  <c r="R231684" i="70"/>
  <c r="R232233" i="70"/>
  <c r="Q232233" i="70"/>
  <c r="T232233" i="70"/>
  <c r="S232233" i="70"/>
  <c r="R239732" i="70"/>
  <c r="Q239732" i="70"/>
  <c r="S239732" i="70"/>
  <c r="T239732" i="70"/>
  <c r="T231607" i="70"/>
  <c r="R231607" i="70"/>
  <c r="S231607" i="70"/>
  <c r="Q231607" i="70"/>
  <c r="S239012" i="70"/>
  <c r="R239012" i="70"/>
  <c r="Q239012" i="70"/>
  <c r="T239012" i="70"/>
  <c r="S227695" i="70"/>
  <c r="Q227695" i="70"/>
  <c r="R227695" i="70"/>
  <c r="T227695" i="70"/>
  <c r="S245243" i="70"/>
  <c r="T245243" i="70"/>
  <c r="Q245243" i="70"/>
  <c r="R245243" i="70"/>
  <c r="Q242509" i="70"/>
  <c r="T242509" i="70"/>
  <c r="S242509" i="70"/>
  <c r="R242509" i="70"/>
  <c r="S211688" i="70"/>
  <c r="R211688" i="70"/>
  <c r="Q211688" i="70"/>
  <c r="T211688" i="70"/>
  <c r="T240911" i="70"/>
  <c r="R240911" i="70"/>
  <c r="Q240911" i="70"/>
  <c r="S240911" i="70"/>
  <c r="T242938" i="70"/>
  <c r="Q242938" i="70"/>
  <c r="S242938" i="70"/>
  <c r="R242938" i="70"/>
  <c r="S223552" i="70"/>
  <c r="R223552" i="70"/>
  <c r="T223552" i="70"/>
  <c r="Q223552" i="70"/>
  <c r="R242601" i="70"/>
  <c r="Q242601" i="70"/>
  <c r="S242601" i="70"/>
  <c r="T242601" i="70"/>
  <c r="Q234901" i="70"/>
  <c r="T234901" i="70"/>
  <c r="S234901" i="70"/>
  <c r="R234901" i="70"/>
  <c r="T236691" i="70"/>
  <c r="S236691" i="70"/>
  <c r="R236691" i="70"/>
  <c r="Q236691" i="70"/>
  <c r="S237276" i="70"/>
  <c r="Q237276" i="70"/>
  <c r="T237276" i="70"/>
  <c r="R237276" i="70"/>
  <c r="T225916" i="70"/>
  <c r="S225916" i="70"/>
  <c r="R225916" i="70"/>
  <c r="Q225916" i="70"/>
  <c r="T243074" i="70"/>
  <c r="R243074" i="70"/>
  <c r="Q243074" i="70"/>
  <c r="S243074" i="70"/>
  <c r="Q227876" i="70"/>
  <c r="T227876" i="70"/>
  <c r="R227876" i="70"/>
  <c r="S227876" i="70"/>
  <c r="Q242807" i="70"/>
  <c r="R242807" i="70"/>
  <c r="S242807" i="70"/>
  <c r="T242807" i="70"/>
  <c r="S222969" i="70"/>
  <c r="R222969" i="70"/>
  <c r="T222969" i="70"/>
  <c r="Q222969" i="70"/>
  <c r="S237481" i="70"/>
  <c r="Q237481" i="70"/>
  <c r="T237481" i="70"/>
  <c r="R237481" i="70"/>
  <c r="R227713" i="70"/>
  <c r="S227713" i="70"/>
  <c r="T227713" i="70"/>
  <c r="Q227713" i="70"/>
  <c r="Q243299" i="70"/>
  <c r="S243299" i="70"/>
  <c r="R243299" i="70"/>
  <c r="T243299" i="70"/>
  <c r="R235844" i="70"/>
  <c r="T235844" i="70"/>
  <c r="Q235844" i="70"/>
  <c r="S235844" i="70"/>
  <c r="S234112" i="70"/>
  <c r="Q234112" i="70"/>
  <c r="T234112" i="70"/>
  <c r="R234112" i="70"/>
  <c r="R231673" i="70"/>
  <c r="S231673" i="70"/>
  <c r="Q231673" i="70"/>
  <c r="T231673" i="70"/>
  <c r="S232804" i="70"/>
  <c r="R232804" i="70"/>
  <c r="T232804" i="70"/>
  <c r="Q232804" i="70"/>
  <c r="S225474" i="70"/>
  <c r="Q225474" i="70"/>
  <c r="T225474" i="70"/>
  <c r="R225474" i="70"/>
  <c r="R234678" i="70"/>
  <c r="S234678" i="70"/>
  <c r="T234678" i="70"/>
  <c r="Q234678" i="70"/>
  <c r="T231677" i="70"/>
  <c r="Q231677" i="70"/>
  <c r="S231677" i="70"/>
  <c r="R231677" i="70"/>
  <c r="T233733" i="70"/>
  <c r="Q233733" i="70"/>
  <c r="R233733" i="70"/>
  <c r="S233733" i="70"/>
  <c r="R240416" i="70"/>
  <c r="S240416" i="70"/>
  <c r="T240416" i="70"/>
  <c r="Q240416" i="70"/>
  <c r="S214266" i="70"/>
  <c r="T214266" i="70"/>
  <c r="R214266" i="70"/>
  <c r="Q214266" i="70"/>
  <c r="S234684" i="70"/>
  <c r="Q234684" i="70"/>
  <c r="R234684" i="70"/>
  <c r="T234684" i="70"/>
  <c r="T239676" i="70"/>
  <c r="R239676" i="70"/>
  <c r="Q239676" i="70"/>
  <c r="S239676" i="70"/>
  <c r="S236407" i="70"/>
  <c r="R236407" i="70"/>
  <c r="Q236407" i="70"/>
  <c r="T236407" i="70"/>
  <c r="S243840" i="70"/>
  <c r="R243840" i="70"/>
  <c r="T243840" i="70"/>
  <c r="Q243840" i="70"/>
  <c r="T225901" i="70"/>
  <c r="R225901" i="70"/>
  <c r="S225901" i="70"/>
  <c r="Q225901" i="70"/>
  <c r="S234799" i="70"/>
  <c r="T234799" i="70"/>
  <c r="R234799" i="70"/>
  <c r="Q234799" i="70"/>
  <c r="T219312" i="70"/>
  <c r="S219312" i="70"/>
  <c r="Q219312" i="70"/>
  <c r="R219312" i="70"/>
  <c r="T220393" i="70"/>
  <c r="S220393" i="70"/>
  <c r="R220393" i="70"/>
  <c r="Q220393" i="70"/>
  <c r="Q244149" i="70"/>
  <c r="T244149" i="70"/>
  <c r="S244149" i="70"/>
  <c r="R244149" i="70"/>
  <c r="T239216" i="70"/>
  <c r="S239216" i="70"/>
  <c r="R239216" i="70"/>
  <c r="Q239216" i="70"/>
  <c r="S241115" i="70"/>
  <c r="R241115" i="70"/>
  <c r="Q241115" i="70"/>
  <c r="T241115" i="70"/>
  <c r="R234860" i="70"/>
  <c r="T234860" i="70"/>
  <c r="S234860" i="70"/>
  <c r="Q234860" i="70"/>
  <c r="R235462" i="70"/>
  <c r="T235462" i="70"/>
  <c r="S235462" i="70"/>
  <c r="Q235462" i="70"/>
  <c r="Q216215" i="70"/>
  <c r="R216215" i="70"/>
  <c r="S216215" i="70"/>
  <c r="T216215" i="70"/>
  <c r="Q221793" i="70"/>
  <c r="R221793" i="70"/>
  <c r="S221793" i="70"/>
  <c r="T221793" i="70"/>
  <c r="T239347" i="70"/>
  <c r="Q239347" i="70"/>
  <c r="S239347" i="70"/>
  <c r="R239347" i="70"/>
  <c r="Q234101" i="70"/>
  <c r="T234101" i="70"/>
  <c r="R234101" i="70"/>
  <c r="S234101" i="70"/>
  <c r="S237042" i="70"/>
  <c r="Q237042" i="70"/>
  <c r="T237042" i="70"/>
  <c r="R237042" i="70"/>
  <c r="Q220406" i="70"/>
  <c r="R220406" i="70"/>
  <c r="T220406" i="70"/>
  <c r="S220406" i="70"/>
  <c r="S242185" i="70"/>
  <c r="T242185" i="70"/>
  <c r="R242185" i="70"/>
  <c r="Q242185" i="70"/>
  <c r="T242499" i="70"/>
  <c r="S242499" i="70"/>
  <c r="Q242499" i="70"/>
  <c r="R242499" i="70"/>
  <c r="Q218545" i="70"/>
  <c r="S218545" i="70"/>
  <c r="T218545" i="70"/>
  <c r="R218545" i="70"/>
  <c r="T230905" i="70"/>
  <c r="S230905" i="70"/>
  <c r="R230905" i="70"/>
  <c r="Q230905" i="70"/>
  <c r="Q238632" i="70"/>
  <c r="S238632" i="70"/>
  <c r="T238632" i="70"/>
  <c r="R238632" i="70"/>
  <c r="T219375" i="70"/>
  <c r="Q219375" i="70"/>
  <c r="R219375" i="70"/>
  <c r="S219375" i="70"/>
  <c r="R221417" i="70"/>
  <c r="Q221417" i="70"/>
  <c r="S221417" i="70"/>
  <c r="T221417" i="70"/>
  <c r="Q236942" i="70"/>
  <c r="T236942" i="70"/>
  <c r="S236942" i="70"/>
  <c r="R236942" i="70"/>
  <c r="S225320" i="70"/>
  <c r="Q225320" i="70"/>
  <c r="T225320" i="70"/>
  <c r="R225320" i="70"/>
  <c r="S236445" i="70"/>
  <c r="R236445" i="70"/>
  <c r="T236445" i="70"/>
  <c r="Q236445" i="70"/>
  <c r="T231098" i="70"/>
  <c r="S231098" i="70"/>
  <c r="R231098" i="70"/>
  <c r="Q231098" i="70"/>
  <c r="Q226793" i="70"/>
  <c r="T226793" i="70"/>
  <c r="R226793" i="70"/>
  <c r="S226793" i="70"/>
  <c r="S238239" i="70"/>
  <c r="T238239" i="70"/>
  <c r="R238239" i="70"/>
  <c r="Q238239" i="70"/>
  <c r="T230876" i="70"/>
  <c r="S230876" i="70"/>
  <c r="Q230876" i="70"/>
  <c r="R230876" i="70"/>
  <c r="S227515" i="70"/>
  <c r="Q227515" i="70"/>
  <c r="R227515" i="70"/>
  <c r="T227515" i="70"/>
  <c r="R239591" i="70"/>
  <c r="Q239591" i="70"/>
  <c r="S239591" i="70"/>
  <c r="T239591" i="70"/>
  <c r="Q233141" i="70"/>
  <c r="R233141" i="70"/>
  <c r="S233141" i="70"/>
  <c r="T233141" i="70"/>
  <c r="S243916" i="70"/>
  <c r="T243916" i="70"/>
  <c r="R243916" i="70"/>
  <c r="Q243916" i="70"/>
  <c r="Q232249" i="70"/>
  <c r="T232249" i="70"/>
  <c r="R232249" i="70"/>
  <c r="S232249" i="70"/>
  <c r="R245093" i="70"/>
  <c r="T245093" i="70"/>
  <c r="S245093" i="70"/>
  <c r="Q245093" i="70"/>
  <c r="Q235828" i="70"/>
  <c r="T235828" i="70"/>
  <c r="S235828" i="70"/>
  <c r="R235828" i="70"/>
  <c r="Q243651" i="70"/>
  <c r="T243651" i="70"/>
  <c r="S243651" i="70"/>
  <c r="R243651" i="70"/>
  <c r="S222710" i="70"/>
  <c r="T222710" i="70"/>
  <c r="Q222710" i="70"/>
  <c r="R222710" i="70"/>
  <c r="T244106" i="70"/>
  <c r="R244106" i="70"/>
  <c r="S244106" i="70"/>
  <c r="Q244106" i="70"/>
  <c r="R235137" i="70"/>
  <c r="Q235137" i="70"/>
  <c r="S235137" i="70"/>
  <c r="T235137" i="70"/>
  <c r="S236594" i="70"/>
  <c r="T236594" i="70"/>
  <c r="R236594" i="70"/>
  <c r="Q236594" i="70"/>
  <c r="Q242628" i="70"/>
  <c r="T242628" i="70"/>
  <c r="R242628" i="70"/>
  <c r="S242628" i="70"/>
  <c r="R231599" i="70"/>
  <c r="S231599" i="70"/>
  <c r="Q231599" i="70"/>
  <c r="T231599" i="70"/>
  <c r="T243472" i="70"/>
  <c r="R243472" i="70"/>
  <c r="Q243472" i="70"/>
  <c r="S243472" i="70"/>
  <c r="Q236776" i="70"/>
  <c r="S236776" i="70"/>
  <c r="T236776" i="70"/>
  <c r="R236776" i="70"/>
  <c r="S235296" i="70"/>
  <c r="R235296" i="70"/>
  <c r="Q235296" i="70"/>
  <c r="T235296" i="70"/>
  <c r="S240216" i="70"/>
  <c r="Q240216" i="70"/>
  <c r="R240216" i="70"/>
  <c r="T240216" i="70"/>
  <c r="T245161" i="70"/>
  <c r="R245161" i="70"/>
  <c r="Q245161" i="70"/>
  <c r="S245161" i="70"/>
  <c r="R229228" i="70"/>
  <c r="Q229228" i="70"/>
  <c r="S229228" i="70"/>
  <c r="T229228" i="70"/>
  <c r="T238008" i="70"/>
  <c r="S238008" i="70"/>
  <c r="R238008" i="70"/>
  <c r="Q238008" i="70"/>
  <c r="Q240741" i="70"/>
  <c r="S240741" i="70"/>
  <c r="R240741" i="70"/>
  <c r="T240741" i="70"/>
  <c r="S236082" i="70"/>
  <c r="Q236082" i="70"/>
  <c r="R236082" i="70"/>
  <c r="T236082" i="70"/>
  <c r="T227525" i="70"/>
  <c r="Q227525" i="70"/>
  <c r="S227525" i="70"/>
  <c r="R227525" i="70"/>
  <c r="R208651" i="70"/>
  <c r="Q208651" i="70"/>
  <c r="S208651" i="70"/>
  <c r="T208651" i="70"/>
  <c r="Q245033" i="70"/>
  <c r="T245033" i="70"/>
  <c r="R245033" i="70"/>
  <c r="S245033" i="70"/>
  <c r="Q243999" i="70"/>
  <c r="R243999" i="70"/>
  <c r="S243999" i="70"/>
  <c r="T243999" i="70"/>
  <c r="Q237980" i="70"/>
  <c r="R237980" i="70"/>
  <c r="T237980" i="70"/>
  <c r="S237980" i="70"/>
  <c r="T236706" i="70"/>
  <c r="Q236706" i="70"/>
  <c r="S236706" i="70"/>
  <c r="R236706" i="70"/>
  <c r="T236431" i="70"/>
  <c r="Q236431" i="70"/>
  <c r="S236431" i="70"/>
  <c r="R236431" i="70"/>
  <c r="Q244278" i="70"/>
  <c r="T244278" i="70"/>
  <c r="S244278" i="70"/>
  <c r="R244278" i="70"/>
  <c r="S240005" i="70"/>
  <c r="T240005" i="70"/>
  <c r="R240005" i="70"/>
  <c r="Q240005" i="70"/>
  <c r="R241582" i="70"/>
  <c r="T241582" i="70"/>
  <c r="S241582" i="70"/>
  <c r="Q241582" i="70"/>
  <c r="S239008" i="70"/>
  <c r="T239008" i="70"/>
  <c r="R239008" i="70"/>
  <c r="Q239008" i="70"/>
  <c r="R235375" i="70"/>
  <c r="S235375" i="70"/>
  <c r="Q235375" i="70"/>
  <c r="T235375" i="70"/>
  <c r="R234099" i="70"/>
  <c r="T234099" i="70"/>
  <c r="S234099" i="70"/>
  <c r="Q234099" i="70"/>
  <c r="R236713" i="70"/>
  <c r="Q236713" i="70"/>
  <c r="T236713" i="70"/>
  <c r="S236713" i="70"/>
  <c r="S229935" i="70"/>
  <c r="T229935" i="70"/>
  <c r="R229935" i="70"/>
  <c r="Q229935" i="70"/>
  <c r="T235665" i="70"/>
  <c r="S235665" i="70"/>
  <c r="R235665" i="70"/>
  <c r="Q235665" i="70"/>
  <c r="T240261" i="70"/>
  <c r="Q240261" i="70"/>
  <c r="S240261" i="70"/>
  <c r="R240261" i="70"/>
  <c r="S235063" i="70"/>
  <c r="T235063" i="70"/>
  <c r="R235063" i="70"/>
  <c r="Q235063" i="70"/>
  <c r="S219314" i="70"/>
  <c r="T219314" i="70"/>
  <c r="Q219314" i="70"/>
  <c r="R219314" i="70"/>
  <c r="R227710" i="70"/>
  <c r="Q227710" i="70"/>
  <c r="T227710" i="70"/>
  <c r="S227710" i="70"/>
  <c r="Q238413" i="70"/>
  <c r="S238413" i="70"/>
  <c r="T238413" i="70"/>
  <c r="R238413" i="70"/>
  <c r="R231349" i="70"/>
  <c r="S231349" i="70"/>
  <c r="T231349" i="70"/>
  <c r="Q231349" i="70"/>
  <c r="T235923" i="70"/>
  <c r="R235923" i="70"/>
  <c r="S235923" i="70"/>
  <c r="Q235923" i="70"/>
  <c r="T229882" i="70"/>
  <c r="S229882" i="70"/>
  <c r="R229882" i="70"/>
  <c r="Q229882" i="70"/>
  <c r="Q234556" i="70"/>
  <c r="S234556" i="70"/>
  <c r="T234556" i="70"/>
  <c r="R234556" i="70"/>
  <c r="Q240293" i="70"/>
  <c r="T240293" i="70"/>
  <c r="R240293" i="70"/>
  <c r="S240293" i="70"/>
  <c r="R243927" i="70"/>
  <c r="Q243927" i="70"/>
  <c r="T243927" i="70"/>
  <c r="S243927" i="70"/>
  <c r="S228083" i="70"/>
  <c r="T228083" i="70"/>
  <c r="Q228083" i="70"/>
  <c r="R228083" i="70"/>
  <c r="R243949" i="70"/>
  <c r="Q243949" i="70"/>
  <c r="S243949" i="70"/>
  <c r="T243949" i="70"/>
  <c r="T240828" i="70"/>
  <c r="R240828" i="70"/>
  <c r="S240828" i="70"/>
  <c r="Q240828" i="70"/>
  <c r="R245056" i="70"/>
  <c r="S245056" i="70"/>
  <c r="T245056" i="70"/>
  <c r="Q245056" i="70"/>
  <c r="R226755" i="70"/>
  <c r="Q226755" i="70"/>
  <c r="T226755" i="70"/>
  <c r="S226755" i="70"/>
  <c r="R228316" i="70"/>
  <c r="Q228316" i="70"/>
  <c r="T228316" i="70"/>
  <c r="S228316" i="70"/>
  <c r="T223914" i="70"/>
  <c r="R223914" i="70"/>
  <c r="Q223914" i="70"/>
  <c r="S223914" i="70"/>
  <c r="Q245010" i="70"/>
  <c r="R245010" i="70"/>
  <c r="S245010" i="70"/>
  <c r="T245010" i="70"/>
  <c r="Q230650" i="70"/>
  <c r="R230650" i="70"/>
  <c r="S230650" i="70"/>
  <c r="T230650" i="70"/>
  <c r="R234224" i="70"/>
  <c r="Q234224" i="70"/>
  <c r="S234224" i="70"/>
  <c r="T234224" i="70"/>
  <c r="T222456" i="70"/>
  <c r="S222456" i="70"/>
  <c r="Q222456" i="70"/>
  <c r="R222456" i="70"/>
  <c r="Q230300" i="70"/>
  <c r="T230300" i="70"/>
  <c r="S230300" i="70"/>
  <c r="R230300" i="70"/>
  <c r="R241106" i="70"/>
  <c r="Q241106" i="70"/>
  <c r="S241106" i="70"/>
  <c r="T241106" i="70"/>
  <c r="Q238968" i="70"/>
  <c r="S238968" i="70"/>
  <c r="T238968" i="70"/>
  <c r="R238968" i="70"/>
  <c r="S239607" i="70"/>
  <c r="Q239607" i="70"/>
  <c r="R239607" i="70"/>
  <c r="T239607" i="70"/>
  <c r="T239823" i="70"/>
  <c r="Q239823" i="70"/>
  <c r="S239823" i="70"/>
  <c r="R239823" i="70"/>
  <c r="R243660" i="70"/>
  <c r="S243660" i="70"/>
  <c r="Q243660" i="70"/>
  <c r="T243660" i="70"/>
  <c r="T224971" i="70"/>
  <c r="Q224971" i="70"/>
  <c r="R224971" i="70"/>
  <c r="S224971" i="70"/>
  <c r="Q239114" i="70"/>
  <c r="S239114" i="70"/>
  <c r="T239114" i="70"/>
  <c r="R239114" i="70"/>
  <c r="S238767" i="70"/>
  <c r="T238767" i="70"/>
  <c r="R238767" i="70"/>
  <c r="Q238767" i="70"/>
  <c r="Q240506" i="70"/>
  <c r="T240506" i="70"/>
  <c r="S240506" i="70"/>
  <c r="R240506" i="70"/>
  <c r="T221790" i="70"/>
  <c r="Q221790" i="70"/>
  <c r="R221790" i="70"/>
  <c r="S221790" i="70"/>
  <c r="R228093" i="70"/>
  <c r="S228093" i="70"/>
  <c r="T228093" i="70"/>
  <c r="Q228093" i="70"/>
  <c r="Q237958" i="70"/>
  <c r="T237958" i="70"/>
  <c r="R237958" i="70"/>
  <c r="S237958" i="70"/>
  <c r="R238777" i="70"/>
  <c r="S238777" i="70"/>
  <c r="T238777" i="70"/>
  <c r="Q238777" i="70"/>
  <c r="R244962" i="70"/>
  <c r="S244962" i="70"/>
  <c r="T244962" i="70"/>
  <c r="Q244962" i="70"/>
  <c r="T231618" i="70"/>
  <c r="S231618" i="70"/>
  <c r="R231618" i="70"/>
  <c r="Q231618" i="70"/>
  <c r="S239951" i="70"/>
  <c r="Q239951" i="70"/>
  <c r="R239951" i="70"/>
  <c r="T239951" i="70"/>
  <c r="T226932" i="70"/>
  <c r="S226932" i="70"/>
  <c r="R226932" i="70"/>
  <c r="Q226932" i="70"/>
  <c r="S218874" i="70"/>
  <c r="T218874" i="70"/>
  <c r="R218874" i="70"/>
  <c r="Q218874" i="70"/>
  <c r="T220413" i="70"/>
  <c r="R220413" i="70"/>
  <c r="Q220413" i="70"/>
  <c r="S220413" i="70"/>
  <c r="S231692" i="70"/>
  <c r="T231692" i="70"/>
  <c r="R231692" i="70"/>
  <c r="Q231692" i="70"/>
  <c r="S239438" i="70"/>
  <c r="Q239438" i="70"/>
  <c r="R239438" i="70"/>
  <c r="T239438" i="70"/>
  <c r="T212184" i="70"/>
  <c r="R212184" i="70"/>
  <c r="Q212184" i="70"/>
  <c r="S212184" i="70"/>
  <c r="S241027" i="70"/>
  <c r="T241027" i="70"/>
  <c r="R241027" i="70"/>
  <c r="Q241027" i="70"/>
  <c r="T223100" i="70"/>
  <c r="S223100" i="70"/>
  <c r="Q223100" i="70"/>
  <c r="R223100" i="70"/>
  <c r="Q242634" i="70"/>
  <c r="S242634" i="70"/>
  <c r="R242634" i="70"/>
  <c r="T242634" i="70"/>
  <c r="S242868" i="70"/>
  <c r="Q242868" i="70"/>
  <c r="T242868" i="70"/>
  <c r="R242868" i="70"/>
  <c r="R217850" i="70"/>
  <c r="S217850" i="70"/>
  <c r="T217850" i="70"/>
  <c r="Q217850" i="70"/>
  <c r="R230074" i="70"/>
  <c r="S230074" i="70"/>
  <c r="Q230074" i="70"/>
  <c r="T230074" i="70"/>
  <c r="R242805" i="70"/>
  <c r="S242805" i="70"/>
  <c r="Q242805" i="70"/>
  <c r="T242805" i="70"/>
  <c r="Q234563" i="70"/>
  <c r="R234563" i="70"/>
  <c r="S234563" i="70"/>
  <c r="T234563" i="70"/>
  <c r="S241986" i="70"/>
  <c r="Q241986" i="70"/>
  <c r="T241986" i="70"/>
  <c r="R241986" i="70"/>
  <c r="R228010" i="70"/>
  <c r="Q228010" i="70"/>
  <c r="S228010" i="70"/>
  <c r="T228010" i="70"/>
  <c r="S238697" i="70"/>
  <c r="T238697" i="70"/>
  <c r="Q238697" i="70"/>
  <c r="R238697" i="70"/>
  <c r="R233722" i="70"/>
  <c r="T233722" i="70"/>
  <c r="Q233722" i="70"/>
  <c r="S233722" i="70"/>
  <c r="Q244919" i="70"/>
  <c r="S244919" i="70"/>
  <c r="R244919" i="70"/>
  <c r="T244919" i="70"/>
  <c r="Q231363" i="70"/>
  <c r="R231363" i="70"/>
  <c r="T231363" i="70"/>
  <c r="S231363" i="70"/>
  <c r="S234755" i="70"/>
  <c r="T234755" i="70"/>
  <c r="R234755" i="70"/>
  <c r="Q234755" i="70"/>
  <c r="Q223983" i="70"/>
  <c r="S223983" i="70"/>
  <c r="T223983" i="70"/>
  <c r="R223983" i="70"/>
  <c r="T235314" i="70"/>
  <c r="Q235314" i="70"/>
  <c r="S235314" i="70"/>
  <c r="R235314" i="70"/>
  <c r="S242287" i="70"/>
  <c r="R242287" i="70"/>
  <c r="Q242287" i="70"/>
  <c r="T242287" i="70"/>
  <c r="T241363" i="70"/>
  <c r="Q241363" i="70"/>
  <c r="S241363" i="70"/>
  <c r="R241363" i="70"/>
  <c r="R238114" i="70"/>
  <c r="T238114" i="70"/>
  <c r="S238114" i="70"/>
  <c r="Q238114" i="70"/>
  <c r="R243329" i="70"/>
  <c r="S243329" i="70"/>
  <c r="Q243329" i="70"/>
  <c r="T243329" i="70"/>
  <c r="T230646" i="70"/>
  <c r="Q230646" i="70"/>
  <c r="S230646" i="70"/>
  <c r="R230646" i="70"/>
  <c r="T227704" i="70"/>
  <c r="R227704" i="70"/>
  <c r="S227704" i="70"/>
  <c r="Q227704" i="70"/>
  <c r="S228524" i="70"/>
  <c r="R228524" i="70"/>
  <c r="Q228524" i="70"/>
  <c r="T228524" i="70"/>
  <c r="Q243987" i="70"/>
  <c r="R243987" i="70"/>
  <c r="T243987" i="70"/>
  <c r="S243987" i="70"/>
  <c r="T245011" i="70"/>
  <c r="R245011" i="70"/>
  <c r="S245011" i="70"/>
  <c r="Q245011" i="70"/>
  <c r="S241782" i="70"/>
  <c r="T241782" i="70"/>
  <c r="R241782" i="70"/>
  <c r="Q241782" i="70"/>
  <c r="T235266" i="70"/>
  <c r="S235266" i="70"/>
  <c r="Q235266" i="70"/>
  <c r="R235266" i="70"/>
  <c r="S238482" i="70"/>
  <c r="T238482" i="70"/>
  <c r="R238482" i="70"/>
  <c r="Q238482" i="70"/>
  <c r="Q232606" i="70"/>
  <c r="S232606" i="70"/>
  <c r="R232606" i="70"/>
  <c r="T232606" i="70"/>
  <c r="R220410" i="70"/>
  <c r="S220410" i="70"/>
  <c r="T220410" i="70"/>
  <c r="Q220410" i="70"/>
  <c r="S212173" i="70"/>
  <c r="R212173" i="70"/>
  <c r="Q212173" i="70"/>
  <c r="T212173" i="70"/>
  <c r="T235213" i="70"/>
  <c r="R235213" i="70"/>
  <c r="Q235213" i="70"/>
  <c r="S235213" i="70"/>
  <c r="Q242378" i="70"/>
  <c r="S242378" i="70"/>
  <c r="R242378" i="70"/>
  <c r="T242378" i="70"/>
  <c r="S240892" i="70"/>
  <c r="T240892" i="70"/>
  <c r="Q240892" i="70"/>
  <c r="R240892" i="70"/>
  <c r="Q226116" i="70"/>
  <c r="S226116" i="70"/>
  <c r="T226116" i="70"/>
  <c r="R226116" i="70"/>
  <c r="S245224" i="70"/>
  <c r="T245224" i="70"/>
  <c r="R245224" i="70"/>
  <c r="Q245224" i="70"/>
  <c r="T240594" i="70"/>
  <c r="Q240594" i="70"/>
  <c r="S240594" i="70"/>
  <c r="R240594" i="70"/>
  <c r="Q241005" i="70"/>
  <c r="R241005" i="70"/>
  <c r="S241005" i="70"/>
  <c r="T241005" i="70"/>
  <c r="S238212" i="70"/>
  <c r="T238212" i="70"/>
  <c r="R238212" i="70"/>
  <c r="Q238212" i="70"/>
  <c r="Q235025" i="70"/>
  <c r="S235025" i="70"/>
  <c r="R235025" i="70"/>
  <c r="T235025" i="70"/>
  <c r="S233764" i="70"/>
  <c r="Q233764" i="70"/>
  <c r="R233764" i="70"/>
  <c r="T233764" i="70"/>
  <c r="T223934" i="70"/>
  <c r="S223934" i="70"/>
  <c r="Q223934" i="70"/>
  <c r="R223934" i="70"/>
  <c r="R229938" i="70"/>
  <c r="S229938" i="70"/>
  <c r="T229938" i="70"/>
  <c r="Q229938" i="70"/>
  <c r="R238330" i="70"/>
  <c r="Q238330" i="70"/>
  <c r="T238330" i="70"/>
  <c r="S238330" i="70"/>
  <c r="Q235365" i="70"/>
  <c r="R235365" i="70"/>
  <c r="S235365" i="70"/>
  <c r="T235365" i="70"/>
  <c r="S243365" i="70"/>
  <c r="T243365" i="70"/>
  <c r="R243365" i="70"/>
  <c r="Q243365" i="70"/>
  <c r="T239717" i="70"/>
  <c r="S239717" i="70"/>
  <c r="Q239717" i="70"/>
  <c r="R239717" i="70"/>
  <c r="R236320" i="70"/>
  <c r="Q236320" i="70"/>
  <c r="S236320" i="70"/>
  <c r="T236320" i="70"/>
  <c r="R237496" i="70"/>
  <c r="Q237496" i="70"/>
  <c r="T237496" i="70"/>
  <c r="S237496" i="70"/>
  <c r="R245020" i="70"/>
  <c r="Q245020" i="70"/>
  <c r="S245020" i="70"/>
  <c r="T245020" i="70"/>
  <c r="R234734" i="70"/>
  <c r="Q234734" i="70"/>
  <c r="T234734" i="70"/>
  <c r="S234734" i="70"/>
  <c r="R235061" i="70"/>
  <c r="T235061" i="70"/>
  <c r="S235061" i="70"/>
  <c r="Q235061" i="70"/>
  <c r="T236195" i="70"/>
  <c r="R236195" i="70"/>
  <c r="Q236195" i="70"/>
  <c r="S236195" i="70"/>
  <c r="R239784" i="70"/>
  <c r="T239784" i="70"/>
  <c r="Q239784" i="70"/>
  <c r="S239784" i="70"/>
  <c r="R236068" i="70"/>
  <c r="S236068" i="70"/>
  <c r="Q236068" i="70"/>
  <c r="T236068" i="70"/>
  <c r="Q238429" i="70"/>
  <c r="S238429" i="70"/>
  <c r="T238429" i="70"/>
  <c r="R238429" i="70"/>
  <c r="S237907" i="70"/>
  <c r="T237907" i="70"/>
  <c r="R237907" i="70"/>
  <c r="Q237907" i="70"/>
  <c r="T227011" i="70"/>
  <c r="Q227011" i="70"/>
  <c r="S227011" i="70"/>
  <c r="R227011" i="70"/>
  <c r="R235869" i="70"/>
  <c r="T235869" i="70"/>
  <c r="Q235869" i="70"/>
  <c r="S235869" i="70"/>
  <c r="T236535" i="70"/>
  <c r="Q236535" i="70"/>
  <c r="R236535" i="70"/>
  <c r="S236535" i="70"/>
  <c r="S232640" i="70"/>
  <c r="R232640" i="70"/>
  <c r="Q232640" i="70"/>
  <c r="T232640" i="70"/>
  <c r="Q244195" i="70"/>
  <c r="T244195" i="70"/>
  <c r="R244195" i="70"/>
  <c r="S244195" i="70"/>
  <c r="R224397" i="70"/>
  <c r="Q224397" i="70"/>
  <c r="S224397" i="70"/>
  <c r="T224397" i="70"/>
  <c r="S242038" i="70"/>
  <c r="Q242038" i="70"/>
  <c r="R242038" i="70"/>
  <c r="T242038" i="70"/>
  <c r="S238338" i="70"/>
  <c r="T238338" i="70"/>
  <c r="Q238338" i="70"/>
  <c r="R238338" i="70"/>
  <c r="T235770" i="70"/>
  <c r="S235770" i="70"/>
  <c r="R235770" i="70"/>
  <c r="Q235770" i="70"/>
  <c r="R241909" i="70"/>
  <c r="Q241909" i="70"/>
  <c r="S241909" i="70"/>
  <c r="T241909" i="70"/>
  <c r="S234565" i="70"/>
  <c r="Q234565" i="70"/>
  <c r="T234565" i="70"/>
  <c r="R234565" i="70"/>
  <c r="S218609" i="70"/>
  <c r="Q218609" i="70"/>
  <c r="T218609" i="70"/>
  <c r="R218609" i="70"/>
  <c r="R228030" i="70"/>
  <c r="S228030" i="70"/>
  <c r="Q228030" i="70"/>
  <c r="T228030" i="70"/>
  <c r="Q234180" i="70"/>
  <c r="R234180" i="70"/>
  <c r="S234180" i="70"/>
  <c r="T234180" i="70"/>
  <c r="R231354" i="70"/>
  <c r="T231354" i="70"/>
  <c r="S231354" i="70"/>
  <c r="Q231354" i="70"/>
  <c r="S221813" i="70"/>
  <c r="Q221813" i="70"/>
  <c r="R221813" i="70"/>
  <c r="T221813" i="70"/>
  <c r="S242224" i="70"/>
  <c r="T242224" i="70"/>
  <c r="Q242224" i="70"/>
  <c r="R242224" i="70"/>
  <c r="Q240623" i="70"/>
  <c r="T240623" i="70"/>
  <c r="R240623" i="70"/>
  <c r="S240623" i="70"/>
  <c r="T239903" i="70"/>
  <c r="Q239903" i="70"/>
  <c r="R239903" i="70"/>
  <c r="S239903" i="70"/>
  <c r="Q238191" i="70"/>
  <c r="S238191" i="70"/>
  <c r="R238191" i="70"/>
  <c r="T238191" i="70"/>
  <c r="S241400" i="70"/>
  <c r="R241400" i="70"/>
  <c r="T241400" i="70"/>
  <c r="Q241400" i="70"/>
  <c r="R237864" i="70"/>
  <c r="T237864" i="70"/>
  <c r="S237864" i="70"/>
  <c r="Q237864" i="70"/>
  <c r="R235945" i="70"/>
  <c r="Q235945" i="70"/>
  <c r="S235945" i="70"/>
  <c r="T235945" i="70"/>
  <c r="R235529" i="70"/>
  <c r="S235529" i="70"/>
  <c r="T235529" i="70"/>
  <c r="Q235529" i="70"/>
  <c r="S239749" i="70"/>
  <c r="R239749" i="70"/>
  <c r="T239749" i="70"/>
  <c r="Q239749" i="70"/>
  <c r="Q236965" i="70"/>
  <c r="S236965" i="70"/>
  <c r="R236965" i="70"/>
  <c r="T236965" i="70"/>
  <c r="T245000" i="70"/>
  <c r="R245000" i="70"/>
  <c r="S245000" i="70"/>
  <c r="Q245000" i="70"/>
  <c r="S235652" i="70"/>
  <c r="T235652" i="70"/>
  <c r="Q235652" i="70"/>
  <c r="R235652" i="70"/>
  <c r="R234039" i="70"/>
  <c r="Q234039" i="70"/>
  <c r="T234039" i="70"/>
  <c r="S234039" i="70"/>
  <c r="R227255" i="70"/>
  <c r="Q227255" i="70"/>
  <c r="S227255" i="70"/>
  <c r="T227255" i="70"/>
  <c r="Q226363" i="70"/>
  <c r="T226363" i="70"/>
  <c r="R226363" i="70"/>
  <c r="S226363" i="70"/>
  <c r="Q238602" i="70"/>
  <c r="R238602" i="70"/>
  <c r="S238602" i="70"/>
  <c r="T238602" i="70"/>
  <c r="R238884" i="70"/>
  <c r="S238884" i="70"/>
  <c r="T238884" i="70"/>
  <c r="Q238884" i="70"/>
  <c r="T220346" i="70"/>
  <c r="R220346" i="70"/>
  <c r="S220346" i="70"/>
  <c r="Q220346" i="70"/>
  <c r="T241439" i="70"/>
  <c r="Q241439" i="70"/>
  <c r="R241439" i="70"/>
  <c r="S241439" i="70"/>
  <c r="S235463" i="70"/>
  <c r="R235463" i="70"/>
  <c r="T235463" i="70"/>
  <c r="Q235463" i="70"/>
  <c r="S212101" i="70"/>
  <c r="T212101" i="70"/>
  <c r="Q212101" i="70"/>
  <c r="R212101" i="70"/>
  <c r="T218872" i="70"/>
  <c r="S218872" i="70"/>
  <c r="Q218872" i="70"/>
  <c r="R218872" i="70"/>
  <c r="Q218622" i="70"/>
  <c r="S218622" i="70"/>
  <c r="R218622" i="70"/>
  <c r="T218622" i="70"/>
  <c r="R243086" i="70"/>
  <c r="S243086" i="70"/>
  <c r="T243086" i="70"/>
  <c r="Q243086" i="70"/>
  <c r="R228157" i="70"/>
  <c r="Q228157" i="70"/>
  <c r="T228157" i="70"/>
  <c r="S228157" i="70"/>
  <c r="T243968" i="70"/>
  <c r="S243968" i="70"/>
  <c r="Q243968" i="70"/>
  <c r="R243968" i="70"/>
  <c r="S227723" i="70"/>
  <c r="T227723" i="70"/>
  <c r="R227723" i="70"/>
  <c r="Q227723" i="70"/>
  <c r="T241325" i="70"/>
  <c r="Q241325" i="70"/>
  <c r="R241325" i="70"/>
  <c r="S241325" i="70"/>
  <c r="S233732" i="70"/>
  <c r="Q233732" i="70"/>
  <c r="R233732" i="70"/>
  <c r="T233732" i="70"/>
  <c r="T237417" i="70"/>
  <c r="Q237417" i="70"/>
  <c r="R237417" i="70"/>
  <c r="S237417" i="70"/>
  <c r="S244757" i="70"/>
  <c r="T244757" i="70"/>
  <c r="Q244757" i="70"/>
  <c r="R244757" i="70"/>
  <c r="S231662" i="70"/>
  <c r="Q231662" i="70"/>
  <c r="R231662" i="70"/>
  <c r="T231662" i="70"/>
  <c r="T241526" i="70"/>
  <c r="S241526" i="70"/>
  <c r="Q241526" i="70"/>
  <c r="R241526" i="70"/>
  <c r="R244238" i="70"/>
  <c r="Q244238" i="70"/>
  <c r="S244238" i="70"/>
  <c r="T244238" i="70"/>
  <c r="R227560" i="70"/>
  <c r="T227560" i="70"/>
  <c r="Q227560" i="70"/>
  <c r="S227560" i="70"/>
  <c r="R239712" i="70"/>
  <c r="S239712" i="70"/>
  <c r="T239712" i="70"/>
  <c r="Q239712" i="70"/>
  <c r="T244072" i="70"/>
  <c r="Q244072" i="70"/>
  <c r="R244072" i="70"/>
  <c r="S244072" i="70"/>
  <c r="S218616" i="70"/>
  <c r="Q218616" i="70"/>
  <c r="R218616" i="70"/>
  <c r="T218616" i="70"/>
  <c r="Q223609" i="70"/>
  <c r="S223609" i="70"/>
  <c r="R223609" i="70"/>
  <c r="T223609" i="70"/>
  <c r="Q218626" i="70"/>
  <c r="S218626" i="70"/>
  <c r="R218626" i="70"/>
  <c r="T218626" i="70"/>
  <c r="Q233174" i="70"/>
  <c r="S233174" i="70"/>
  <c r="T233174" i="70"/>
  <c r="R233174" i="70"/>
  <c r="Q239681" i="70"/>
  <c r="S239681" i="70"/>
  <c r="T239681" i="70"/>
  <c r="R239681" i="70"/>
  <c r="S240379" i="70"/>
  <c r="T240379" i="70"/>
  <c r="Q240379" i="70"/>
  <c r="R240379" i="70"/>
  <c r="R226794" i="70"/>
  <c r="S226794" i="70"/>
  <c r="T226794" i="70"/>
  <c r="Q226794" i="70"/>
  <c r="R244843" i="70"/>
  <c r="T244843" i="70"/>
  <c r="S244843" i="70"/>
  <c r="Q244843" i="70"/>
  <c r="R230140" i="70"/>
  <c r="Q230140" i="70"/>
  <c r="T230140" i="70"/>
  <c r="S230140" i="70"/>
  <c r="S228162" i="70"/>
  <c r="R228162" i="70"/>
  <c r="T228162" i="70"/>
  <c r="Q228162" i="70"/>
  <c r="S228372" i="70"/>
  <c r="R228372" i="70"/>
  <c r="T228372" i="70"/>
  <c r="Q228372" i="70"/>
  <c r="S225018" i="70"/>
  <c r="R225018" i="70"/>
  <c r="T225018" i="70"/>
  <c r="Q225018" i="70"/>
  <c r="S236003" i="70"/>
  <c r="Q236003" i="70"/>
  <c r="R236003" i="70"/>
  <c r="T236003" i="70"/>
  <c r="Q234796" i="70"/>
  <c r="S234796" i="70"/>
  <c r="T234796" i="70"/>
  <c r="R234796" i="70"/>
  <c r="S242940" i="70"/>
  <c r="R242940" i="70"/>
  <c r="Q242940" i="70"/>
  <c r="T242940" i="70"/>
  <c r="R245298" i="70"/>
  <c r="Q245298" i="70"/>
  <c r="S245298" i="70"/>
  <c r="T245298" i="70"/>
  <c r="Q208050" i="70"/>
  <c r="S208050" i="70"/>
  <c r="T208050" i="70"/>
  <c r="R208050" i="70"/>
  <c r="Q227396" i="70"/>
  <c r="T227396" i="70"/>
  <c r="S227396" i="70"/>
  <c r="R227396" i="70"/>
  <c r="T243836" i="70"/>
  <c r="Q243836" i="70"/>
  <c r="R243836" i="70"/>
  <c r="S243836" i="70"/>
  <c r="Q240787" i="70"/>
  <c r="S240787" i="70"/>
  <c r="T240787" i="70"/>
  <c r="R240787" i="70"/>
  <c r="S235899" i="70"/>
  <c r="Q235899" i="70"/>
  <c r="T235899" i="70"/>
  <c r="R235899" i="70"/>
  <c r="T235204" i="70"/>
  <c r="Q235204" i="70"/>
  <c r="S235204" i="70"/>
  <c r="R235204" i="70"/>
  <c r="Q223168" i="70"/>
  <c r="T223168" i="70"/>
  <c r="R223168" i="70"/>
  <c r="S223168" i="70"/>
  <c r="S240115" i="70"/>
  <c r="T240115" i="70"/>
  <c r="R240115" i="70"/>
  <c r="Q240115" i="70"/>
  <c r="Q238823" i="70"/>
  <c r="R238823" i="70"/>
  <c r="S238823" i="70"/>
  <c r="T238823" i="70"/>
  <c r="T235232" i="70"/>
  <c r="Q235232" i="70"/>
  <c r="S235232" i="70"/>
  <c r="R235232" i="70"/>
  <c r="R226948" i="70"/>
  <c r="S226948" i="70"/>
  <c r="T226948" i="70"/>
  <c r="Q226948" i="70"/>
  <c r="S224946" i="70"/>
  <c r="R224946" i="70"/>
  <c r="Q224946" i="70"/>
  <c r="T224946" i="70"/>
  <c r="Q244597" i="70"/>
  <c r="S244597" i="70"/>
  <c r="T244597" i="70"/>
  <c r="R244597" i="70"/>
  <c r="T240113" i="70"/>
  <c r="R240113" i="70"/>
  <c r="S240113" i="70"/>
  <c r="Q240113" i="70"/>
  <c r="T229868" i="70"/>
  <c r="R229868" i="70"/>
  <c r="S229868" i="70"/>
  <c r="Q229868" i="70"/>
  <c r="S237012" i="70"/>
  <c r="Q237012" i="70"/>
  <c r="T237012" i="70"/>
  <c r="R237012" i="70"/>
  <c r="T237611" i="70"/>
  <c r="Q237611" i="70"/>
  <c r="R237611" i="70"/>
  <c r="S237611" i="70"/>
  <c r="T242076" i="70"/>
  <c r="R242076" i="70"/>
  <c r="S242076" i="70"/>
  <c r="Q242076" i="70"/>
  <c r="S226561" i="70"/>
  <c r="Q226561" i="70"/>
  <c r="T226561" i="70"/>
  <c r="R226561" i="70"/>
  <c r="R236170" i="70"/>
  <c r="T236170" i="70"/>
  <c r="S236170" i="70"/>
  <c r="Q236170" i="70"/>
  <c r="T238405" i="70"/>
  <c r="R238405" i="70"/>
  <c r="Q238405" i="70"/>
  <c r="S238405" i="70"/>
  <c r="R219394" i="70"/>
  <c r="S219394" i="70"/>
  <c r="T219394" i="70"/>
  <c r="Q219394" i="70"/>
  <c r="Q239559" i="70"/>
  <c r="T239559" i="70"/>
  <c r="S239559" i="70"/>
  <c r="R239559" i="70"/>
  <c r="S224062" i="70"/>
  <c r="Q224062" i="70"/>
  <c r="T224062" i="70"/>
  <c r="R224062" i="70"/>
  <c r="S241852" i="70"/>
  <c r="Q241852" i="70"/>
  <c r="T241852" i="70"/>
  <c r="R241852" i="70"/>
  <c r="R237067" i="70"/>
  <c r="Q237067" i="70"/>
  <c r="T237067" i="70"/>
  <c r="S237067" i="70"/>
  <c r="T236900" i="70"/>
  <c r="R236900" i="70"/>
  <c r="Q236900" i="70"/>
  <c r="S236900" i="70"/>
  <c r="R241437" i="70"/>
  <c r="S241437" i="70"/>
  <c r="Q241437" i="70"/>
  <c r="T241437" i="70"/>
  <c r="T245264" i="70"/>
  <c r="R245264" i="70"/>
  <c r="Q245264" i="70"/>
  <c r="S245264" i="70"/>
  <c r="S234105" i="70"/>
  <c r="T234105" i="70"/>
  <c r="Q234105" i="70"/>
  <c r="R234105" i="70"/>
  <c r="S238380" i="70"/>
  <c r="T238380" i="70"/>
  <c r="R238380" i="70"/>
  <c r="Q238380" i="70"/>
  <c r="R242856" i="70"/>
  <c r="S242856" i="70"/>
  <c r="Q242856" i="70"/>
  <c r="T242856" i="70"/>
  <c r="S232420" i="70"/>
  <c r="T232420" i="70"/>
  <c r="R232420" i="70"/>
  <c r="Q232420" i="70"/>
  <c r="Q232634" i="70"/>
  <c r="S232634" i="70"/>
  <c r="R232634" i="70"/>
  <c r="T232634" i="70"/>
  <c r="Q226757" i="70"/>
  <c r="R226757" i="70"/>
  <c r="T226757" i="70"/>
  <c r="S226757" i="70"/>
  <c r="T219395" i="70"/>
  <c r="S219395" i="70"/>
  <c r="Q219395" i="70"/>
  <c r="R219395" i="70"/>
  <c r="R237789" i="70"/>
  <c r="S237789" i="70"/>
  <c r="T237789" i="70"/>
  <c r="Q237789" i="70"/>
  <c r="R240399" i="70"/>
  <c r="Q240399" i="70"/>
  <c r="T240399" i="70"/>
  <c r="S240399" i="70"/>
  <c r="Q224985" i="70"/>
  <c r="S224985" i="70"/>
  <c r="R224985" i="70"/>
  <c r="T224985" i="70"/>
  <c r="R242364" i="70"/>
  <c r="S242364" i="70"/>
  <c r="T242364" i="70"/>
  <c r="Q242364" i="70"/>
  <c r="Q240673" i="70"/>
  <c r="T240673" i="70"/>
  <c r="S240673" i="70"/>
  <c r="R240673" i="70"/>
  <c r="R239926" i="70"/>
  <c r="S239926" i="70"/>
  <c r="T239926" i="70"/>
  <c r="Q239926" i="70"/>
  <c r="S216269" i="70"/>
  <c r="T216269" i="70"/>
  <c r="Q216269" i="70"/>
  <c r="R216269" i="70"/>
  <c r="S235832" i="70"/>
  <c r="T235832" i="70"/>
  <c r="R235832" i="70"/>
  <c r="Q235832" i="70"/>
  <c r="T239069" i="70"/>
  <c r="Q239069" i="70"/>
  <c r="R239069" i="70"/>
  <c r="S239069" i="70"/>
  <c r="S231180" i="70"/>
  <c r="Q231180" i="70"/>
  <c r="R231180" i="70"/>
  <c r="T231180" i="70"/>
  <c r="T226996" i="70"/>
  <c r="R226996" i="70"/>
  <c r="Q226996" i="70"/>
  <c r="S226996" i="70"/>
  <c r="S231892" i="70"/>
  <c r="Q231892" i="70"/>
  <c r="T231892" i="70"/>
  <c r="R231892" i="70"/>
  <c r="Q239509" i="70"/>
  <c r="T239509" i="70"/>
  <c r="S239509" i="70"/>
  <c r="R239509" i="70"/>
  <c r="Q231797" i="70"/>
  <c r="S231797" i="70"/>
  <c r="R231797" i="70"/>
  <c r="T231797" i="70"/>
  <c r="S239656" i="70"/>
  <c r="T239656" i="70"/>
  <c r="Q239656" i="70"/>
  <c r="R239656" i="70"/>
  <c r="T242519" i="70"/>
  <c r="S242519" i="70"/>
  <c r="R242519" i="70"/>
  <c r="Q242519" i="70"/>
  <c r="S242013" i="70"/>
  <c r="R242013" i="70"/>
  <c r="Q242013" i="70"/>
  <c r="T242013" i="70"/>
  <c r="R243795" i="70"/>
  <c r="T243795" i="70"/>
  <c r="S243795" i="70"/>
  <c r="Q243795" i="70"/>
  <c r="T237176" i="70"/>
  <c r="S237176" i="70"/>
  <c r="R237176" i="70"/>
  <c r="Q237176" i="70"/>
  <c r="R216783" i="70"/>
  <c r="T216783" i="70"/>
  <c r="S216783" i="70"/>
  <c r="Q216783" i="70"/>
  <c r="S244439" i="70"/>
  <c r="T244439" i="70"/>
  <c r="R244439" i="70"/>
  <c r="Q244439" i="70"/>
  <c r="R228828" i="70"/>
  <c r="S228828" i="70"/>
  <c r="T228828" i="70"/>
  <c r="Q228828" i="70"/>
  <c r="Q219968" i="70"/>
  <c r="S219968" i="70"/>
  <c r="T219968" i="70"/>
  <c r="R219968" i="70"/>
  <c r="Q242500" i="70"/>
  <c r="R242500" i="70"/>
  <c r="T242500" i="70"/>
  <c r="S242500" i="70"/>
  <c r="T216197" i="70"/>
  <c r="S216197" i="70"/>
  <c r="Q216197" i="70"/>
  <c r="R216197" i="70"/>
  <c r="T233135" i="70"/>
  <c r="S233135" i="70"/>
  <c r="Q233135" i="70"/>
  <c r="R233135" i="70"/>
  <c r="T240688" i="70"/>
  <c r="S240688" i="70"/>
  <c r="Q240688" i="70"/>
  <c r="R240688" i="70"/>
  <c r="T242473" i="70"/>
  <c r="Q242473" i="70"/>
  <c r="R242473" i="70"/>
  <c r="S242473" i="70"/>
  <c r="R233340" i="70"/>
  <c r="S233340" i="70"/>
  <c r="T233340" i="70"/>
  <c r="Q233340" i="70"/>
  <c r="T236878" i="70"/>
  <c r="S236878" i="70"/>
  <c r="R236878" i="70"/>
  <c r="Q236878" i="70"/>
  <c r="T229047" i="70"/>
  <c r="R229047" i="70"/>
  <c r="S229047" i="70"/>
  <c r="Q229047" i="70"/>
  <c r="S241038" i="70"/>
  <c r="Q241038" i="70"/>
  <c r="T241038" i="70"/>
  <c r="R241038" i="70"/>
  <c r="R234611" i="70"/>
  <c r="T234611" i="70"/>
  <c r="Q234611" i="70"/>
  <c r="S234611" i="70"/>
  <c r="T236021" i="70"/>
  <c r="R236021" i="70"/>
  <c r="S236021" i="70"/>
  <c r="Q236021" i="70"/>
  <c r="R240180" i="70"/>
  <c r="S240180" i="70"/>
  <c r="T240180" i="70"/>
  <c r="Q240180" i="70"/>
  <c r="S244644" i="70"/>
  <c r="T244644" i="70"/>
  <c r="R244644" i="70"/>
  <c r="Q244644" i="70"/>
  <c r="S238631" i="70"/>
  <c r="Q238631" i="70"/>
  <c r="T238631" i="70"/>
  <c r="R238631" i="70"/>
  <c r="Q230911" i="70"/>
  <c r="T230911" i="70"/>
  <c r="R230911" i="70"/>
  <c r="S230911" i="70"/>
  <c r="T238309" i="70"/>
  <c r="Q238309" i="70"/>
  <c r="S238309" i="70"/>
  <c r="R238309" i="70"/>
  <c r="S245211" i="70"/>
  <c r="T245211" i="70"/>
  <c r="R245211" i="70"/>
  <c r="Q245211" i="70"/>
  <c r="S240254" i="70"/>
  <c r="T240254" i="70"/>
  <c r="Q240254" i="70"/>
  <c r="R240254" i="70"/>
  <c r="R237626" i="70"/>
  <c r="T237626" i="70"/>
  <c r="S237626" i="70"/>
  <c r="Q237626" i="70"/>
  <c r="S243819" i="70"/>
  <c r="T243819" i="70"/>
  <c r="Q243819" i="70"/>
  <c r="R243819" i="70"/>
  <c r="T244718" i="70"/>
  <c r="Q244718" i="70"/>
  <c r="R244718" i="70"/>
  <c r="S244718" i="70"/>
  <c r="S231347" i="70"/>
  <c r="T231347" i="70"/>
  <c r="Q231347" i="70"/>
  <c r="R231347" i="70"/>
  <c r="Q235101" i="70"/>
  <c r="S235101" i="70"/>
  <c r="T235101" i="70"/>
  <c r="R235101" i="70"/>
  <c r="T236777" i="70"/>
  <c r="R236777" i="70"/>
  <c r="Q236777" i="70"/>
  <c r="S236777" i="70"/>
  <c r="R239653" i="70"/>
  <c r="Q239653" i="70"/>
  <c r="T239653" i="70"/>
  <c r="S239653" i="70"/>
  <c r="T236749" i="70"/>
  <c r="S236749" i="70"/>
  <c r="Q236749" i="70"/>
  <c r="R236749" i="70"/>
  <c r="T238990" i="70"/>
  <c r="S238990" i="70"/>
  <c r="R238990" i="70"/>
  <c r="Q238990" i="70"/>
  <c r="R218820" i="70"/>
  <c r="S218820" i="70"/>
  <c r="Q218820" i="70"/>
  <c r="T218820" i="70"/>
  <c r="S239651" i="70"/>
  <c r="T239651" i="70"/>
  <c r="Q239651" i="70"/>
  <c r="R239651" i="70"/>
  <c r="S238339" i="70"/>
  <c r="Q238339" i="70"/>
  <c r="R238339" i="70"/>
  <c r="T238339" i="70"/>
  <c r="Q226361" i="70"/>
  <c r="R226361" i="70"/>
  <c r="T226361" i="70"/>
  <c r="S226361" i="70"/>
  <c r="Q239912" i="70"/>
  <c r="R239912" i="70"/>
  <c r="S239912" i="70"/>
  <c r="T239912" i="70"/>
  <c r="T242662" i="70"/>
  <c r="R242662" i="70"/>
  <c r="Q242662" i="70"/>
  <c r="S242662" i="70"/>
  <c r="R237316" i="70"/>
  <c r="T237316" i="70"/>
  <c r="S237316" i="70"/>
  <c r="Q237316" i="70"/>
  <c r="R241646" i="70"/>
  <c r="T241646" i="70"/>
  <c r="S241646" i="70"/>
  <c r="Q241646" i="70"/>
  <c r="S237882" i="70"/>
  <c r="T237882" i="70"/>
  <c r="R237882" i="70"/>
  <c r="Q237882" i="70"/>
  <c r="R236302" i="70"/>
  <c r="Q236302" i="70"/>
  <c r="T236302" i="70"/>
  <c r="S236302" i="70"/>
  <c r="T234234" i="70"/>
  <c r="S234234" i="70"/>
  <c r="Q234234" i="70"/>
  <c r="R234234" i="70"/>
  <c r="T216225" i="70"/>
  <c r="S216225" i="70"/>
  <c r="R216225" i="70"/>
  <c r="Q216225" i="70"/>
  <c r="T211634" i="70"/>
  <c r="R211634" i="70"/>
  <c r="Q211634" i="70"/>
  <c r="S211634" i="70"/>
  <c r="T242193" i="70"/>
  <c r="Q242193" i="70"/>
  <c r="R242193" i="70"/>
  <c r="S242193" i="70"/>
  <c r="T238903" i="70"/>
  <c r="Q238903" i="70"/>
  <c r="R238903" i="70"/>
  <c r="S238903" i="70"/>
  <c r="T237866" i="70"/>
  <c r="Q237866" i="70"/>
  <c r="R237866" i="70"/>
  <c r="S237866" i="70"/>
  <c r="S224416" i="70"/>
  <c r="Q224416" i="70"/>
  <c r="T224416" i="70"/>
  <c r="R224416" i="70"/>
  <c r="S240075" i="70"/>
  <c r="Q240075" i="70"/>
  <c r="T240075" i="70"/>
  <c r="R240075" i="70"/>
  <c r="S241016" i="70"/>
  <c r="T241016" i="70"/>
  <c r="R241016" i="70"/>
  <c r="Q241016" i="70"/>
  <c r="S244068" i="70"/>
  <c r="R244068" i="70"/>
  <c r="T244068" i="70"/>
  <c r="Q244068" i="70"/>
  <c r="S203910" i="70"/>
  <c r="Q203910" i="70"/>
  <c r="R203910" i="70"/>
  <c r="T203910" i="70"/>
  <c r="T223940" i="70"/>
  <c r="Q223940" i="70"/>
  <c r="S223940" i="70"/>
  <c r="R223940" i="70"/>
  <c r="T225004" i="70"/>
  <c r="S225004" i="70"/>
  <c r="Q225004" i="70"/>
  <c r="R225004" i="70"/>
  <c r="S231809" i="70"/>
  <c r="R231809" i="70"/>
  <c r="T231809" i="70"/>
  <c r="Q231809" i="70"/>
  <c r="S237210" i="70"/>
  <c r="T237210" i="70"/>
  <c r="R237210" i="70"/>
  <c r="Q237210" i="70"/>
  <c r="R239773" i="70"/>
  <c r="S239773" i="70"/>
  <c r="Q239773" i="70"/>
  <c r="T239773" i="70"/>
  <c r="R232193" i="70"/>
  <c r="Q232193" i="70"/>
  <c r="T232193" i="70"/>
  <c r="S232193" i="70"/>
  <c r="Q208680" i="70"/>
  <c r="S208680" i="70"/>
  <c r="R208680" i="70"/>
  <c r="T208680" i="70"/>
  <c r="R218862" i="70"/>
  <c r="S218862" i="70"/>
  <c r="Q218862" i="70"/>
  <c r="T218862" i="70"/>
  <c r="T230058" i="70"/>
  <c r="Q230058" i="70"/>
  <c r="S230058" i="70"/>
  <c r="R230058" i="70"/>
  <c r="S240286" i="70"/>
  <c r="R240286" i="70"/>
  <c r="T240286" i="70"/>
  <c r="Q240286" i="70"/>
  <c r="R239425" i="70"/>
  <c r="S239425" i="70"/>
  <c r="Q239425" i="70"/>
  <c r="T239425" i="70"/>
  <c r="R244555" i="70"/>
  <c r="T244555" i="70"/>
  <c r="Q244555" i="70"/>
  <c r="S244555" i="70"/>
  <c r="R239751" i="70"/>
  <c r="S239751" i="70"/>
  <c r="T239751" i="70"/>
  <c r="Q239751" i="70"/>
  <c r="Q240324" i="70"/>
  <c r="R240324" i="70"/>
  <c r="T240324" i="70"/>
  <c r="S240324" i="70"/>
  <c r="Q237010" i="70"/>
  <c r="T237010" i="70"/>
  <c r="R237010" i="70"/>
  <c r="S237010" i="70"/>
  <c r="R222908" i="70"/>
  <c r="T222908" i="70"/>
  <c r="S222908" i="70"/>
  <c r="Q222908" i="70"/>
  <c r="T225547" i="70"/>
  <c r="R225547" i="70"/>
  <c r="S225547" i="70"/>
  <c r="Q225547" i="70"/>
  <c r="R235954" i="70"/>
  <c r="Q235954" i="70"/>
  <c r="S235954" i="70"/>
  <c r="T235954" i="70"/>
  <c r="R244069" i="70"/>
  <c r="S244069" i="70"/>
  <c r="T244069" i="70"/>
  <c r="Q244069" i="70"/>
  <c r="R229075" i="70"/>
  <c r="S229075" i="70"/>
  <c r="T229075" i="70"/>
  <c r="Q229075" i="70"/>
  <c r="S235887" i="70"/>
  <c r="T235887" i="70"/>
  <c r="Q235887" i="70"/>
  <c r="R235887" i="70"/>
  <c r="T243327" i="70"/>
  <c r="R243327" i="70"/>
  <c r="S243327" i="70"/>
  <c r="Q243327" i="70"/>
  <c r="S238403" i="70"/>
  <c r="Q238403" i="70"/>
  <c r="T238403" i="70"/>
  <c r="R238403" i="70"/>
  <c r="T241026" i="70"/>
  <c r="R241026" i="70"/>
  <c r="Q241026" i="70"/>
  <c r="S241026" i="70"/>
  <c r="Q244600" i="70"/>
  <c r="T244600" i="70"/>
  <c r="S244600" i="70"/>
  <c r="R244600" i="70"/>
  <c r="S224417" i="70"/>
  <c r="T224417" i="70"/>
  <c r="Q224417" i="70"/>
  <c r="R224417" i="70"/>
  <c r="R236783" i="70"/>
  <c r="S236783" i="70"/>
  <c r="T236783" i="70"/>
  <c r="Q236783" i="70"/>
  <c r="Q237956" i="70"/>
  <c r="R237956" i="70"/>
  <c r="T237956" i="70"/>
  <c r="S237956" i="70"/>
  <c r="T237154" i="70"/>
  <c r="R237154" i="70"/>
  <c r="Q237154" i="70"/>
  <c r="S237154" i="70"/>
  <c r="R239884" i="70"/>
  <c r="T239884" i="70"/>
  <c r="Q239884" i="70"/>
  <c r="S239884" i="70"/>
  <c r="T231679" i="70"/>
  <c r="Q231679" i="70"/>
  <c r="R231679" i="70"/>
  <c r="S231679" i="70"/>
  <c r="Q237175" i="70"/>
  <c r="R237175" i="70"/>
  <c r="T237175" i="70"/>
  <c r="S237175" i="70"/>
  <c r="R236907" i="70"/>
  <c r="T236907" i="70"/>
  <c r="S236907" i="70"/>
  <c r="Q236907" i="70"/>
  <c r="R231742" i="70"/>
  <c r="S231742" i="70"/>
  <c r="Q231742" i="70"/>
  <c r="T231742" i="70"/>
  <c r="Q231598" i="70"/>
  <c r="R231598" i="70"/>
  <c r="S231598" i="70"/>
  <c r="T231598" i="70"/>
  <c r="Q219902" i="70"/>
  <c r="R219902" i="70"/>
  <c r="S219902" i="70"/>
  <c r="T219902" i="70"/>
  <c r="T234681" i="70"/>
  <c r="S234681" i="70"/>
  <c r="Q234681" i="70"/>
  <c r="R234681" i="70"/>
  <c r="Q235112" i="70"/>
  <c r="T235112" i="70"/>
  <c r="S235112" i="70"/>
  <c r="R235112" i="70"/>
  <c r="S223913" i="70"/>
  <c r="Q223913" i="70"/>
  <c r="T223913" i="70"/>
  <c r="R223913" i="70"/>
  <c r="R238888" i="70"/>
  <c r="Q238888" i="70"/>
  <c r="S238888" i="70"/>
  <c r="T238888" i="70"/>
  <c r="Q242205" i="70"/>
  <c r="T242205" i="70"/>
  <c r="R242205" i="70"/>
  <c r="S242205" i="70"/>
  <c r="S212170" i="70"/>
  <c r="T212170" i="70"/>
  <c r="Q212170" i="70"/>
  <c r="R212170" i="70"/>
  <c r="Q245052" i="70"/>
  <c r="T245052" i="70"/>
  <c r="R245052" i="70"/>
  <c r="S245052" i="70"/>
  <c r="Q243505" i="70"/>
  <c r="R243505" i="70"/>
  <c r="S243505" i="70"/>
  <c r="T243505" i="70"/>
  <c r="R226540" i="70"/>
  <c r="T226540" i="70"/>
  <c r="Q226540" i="70"/>
  <c r="S226540" i="70"/>
  <c r="R237846" i="70"/>
  <c r="T237846" i="70"/>
  <c r="Q237846" i="70"/>
  <c r="S237846" i="70"/>
  <c r="Q242609" i="70"/>
  <c r="R242609" i="70"/>
  <c r="T242609" i="70"/>
  <c r="S242609" i="70"/>
  <c r="R231691" i="70"/>
  <c r="Q231691" i="70"/>
  <c r="S231691" i="70"/>
  <c r="T231691" i="70"/>
  <c r="S228089" i="70"/>
  <c r="R228089" i="70"/>
  <c r="Q228089" i="70"/>
  <c r="T228089" i="70"/>
  <c r="S241901" i="70"/>
  <c r="R241901" i="70"/>
  <c r="Q241901" i="70"/>
  <c r="T241901" i="70"/>
  <c r="R239028" i="70"/>
  <c r="S239028" i="70"/>
  <c r="T239028" i="70"/>
  <c r="Q239028" i="70"/>
  <c r="Q244017" i="70"/>
  <c r="T244017" i="70"/>
  <c r="R244017" i="70"/>
  <c r="S244017" i="70"/>
  <c r="S243320" i="70"/>
  <c r="Q243320" i="70"/>
  <c r="T243320" i="70"/>
  <c r="R243320" i="70"/>
  <c r="S240421" i="70"/>
  <c r="T240421" i="70"/>
  <c r="R240421" i="70"/>
  <c r="Q240421" i="70"/>
  <c r="Q244582" i="70"/>
  <c r="S244582" i="70"/>
  <c r="R244582" i="70"/>
  <c r="T244582" i="70"/>
  <c r="S242372" i="70"/>
  <c r="Q242372" i="70"/>
  <c r="T242372" i="70"/>
  <c r="R242372" i="70"/>
  <c r="R233708" i="70"/>
  <c r="S233708" i="70"/>
  <c r="Q233708" i="70"/>
  <c r="T233708" i="70"/>
  <c r="Q244602" i="70"/>
  <c r="T244602" i="70"/>
  <c r="R244602" i="70"/>
  <c r="S244602" i="70"/>
  <c r="S218881" i="70"/>
  <c r="R218881" i="70"/>
  <c r="T218881" i="70"/>
  <c r="Q218881" i="70"/>
  <c r="S216298" i="70"/>
  <c r="T216298" i="70"/>
  <c r="R216298" i="70"/>
  <c r="Q216298" i="70"/>
  <c r="Q223977" i="70"/>
  <c r="S223977" i="70"/>
  <c r="R223977" i="70"/>
  <c r="T223977" i="70"/>
  <c r="Q243140" i="70"/>
  <c r="R243140" i="70"/>
  <c r="S243140" i="70"/>
  <c r="T243140" i="70"/>
  <c r="R240178" i="70"/>
  <c r="T240178" i="70"/>
  <c r="S240178" i="70"/>
  <c r="Q240178" i="70"/>
  <c r="S222463" i="70"/>
  <c r="Q222463" i="70"/>
  <c r="T222463" i="70"/>
  <c r="R222463" i="70"/>
  <c r="T237665" i="70"/>
  <c r="Q237665" i="70"/>
  <c r="S237665" i="70"/>
  <c r="R237665" i="70"/>
  <c r="R225849" i="70"/>
  <c r="Q225849" i="70"/>
  <c r="T225849" i="70"/>
  <c r="S225849" i="70"/>
  <c r="Q227707" i="70"/>
  <c r="R227707" i="70"/>
  <c r="S227707" i="70"/>
  <c r="T227707" i="70"/>
  <c r="R215754" i="70"/>
  <c r="Q215754" i="70"/>
  <c r="T215754" i="70"/>
  <c r="S215754" i="70"/>
  <c r="R240439" i="70"/>
  <c r="S240439" i="70"/>
  <c r="Q240439" i="70"/>
  <c r="T240439" i="70"/>
  <c r="R234898" i="70"/>
  <c r="S234898" i="70"/>
  <c r="Q234898" i="70"/>
  <c r="T234898" i="70"/>
  <c r="Q244203" i="70"/>
  <c r="R244203" i="70"/>
  <c r="S244203" i="70"/>
  <c r="T244203" i="70"/>
  <c r="S237409" i="70"/>
  <c r="R237409" i="70"/>
  <c r="Q237409" i="70"/>
  <c r="T237409" i="70"/>
  <c r="S238800" i="70"/>
  <c r="Q238800" i="70"/>
  <c r="T238800" i="70"/>
  <c r="R238800" i="70"/>
  <c r="R238176" i="70"/>
  <c r="Q238176" i="70"/>
  <c r="T238176" i="70"/>
  <c r="S238176" i="70"/>
  <c r="R236299" i="70"/>
  <c r="Q236299" i="70"/>
  <c r="T236299" i="70"/>
  <c r="S236299" i="70"/>
  <c r="R238058" i="70"/>
  <c r="Q238058" i="70"/>
  <c r="T238058" i="70"/>
  <c r="S238058" i="70"/>
  <c r="Q244562" i="70"/>
  <c r="R244562" i="70"/>
  <c r="T244562" i="70"/>
  <c r="S244562" i="70"/>
  <c r="R243926" i="70"/>
  <c r="Q243926" i="70"/>
  <c r="S243926" i="70"/>
  <c r="T243926" i="70"/>
  <c r="Q244359" i="70"/>
  <c r="R244359" i="70"/>
  <c r="S244359" i="70"/>
  <c r="T244359" i="70"/>
  <c r="Q239905" i="70"/>
  <c r="T239905" i="70"/>
  <c r="S239905" i="70"/>
  <c r="R239905" i="70"/>
  <c r="S244633" i="70"/>
  <c r="T244633" i="70"/>
  <c r="R244633" i="70"/>
  <c r="Q244633" i="70"/>
  <c r="R244576" i="70"/>
  <c r="S244576" i="70"/>
  <c r="T244576" i="70"/>
  <c r="Q244576" i="70"/>
  <c r="S238422" i="70"/>
  <c r="T238422" i="70"/>
  <c r="R238422" i="70"/>
  <c r="Q238422" i="70"/>
  <c r="S223921" i="70"/>
  <c r="R223921" i="70"/>
  <c r="T223921" i="70"/>
  <c r="Q223921" i="70"/>
  <c r="S238299" i="70"/>
  <c r="Q238299" i="70"/>
  <c r="T238299" i="70"/>
  <c r="R238299" i="70"/>
  <c r="R219881" i="70"/>
  <c r="T219881" i="70"/>
  <c r="S219881" i="70"/>
  <c r="Q219881" i="70"/>
  <c r="Q241718" i="70"/>
  <c r="R241718" i="70"/>
  <c r="S241718" i="70"/>
  <c r="T241718" i="70"/>
  <c r="R228533" i="70"/>
  <c r="S228533" i="70"/>
  <c r="Q228533" i="70"/>
  <c r="T228533" i="70"/>
  <c r="Q243741" i="70"/>
  <c r="S243741" i="70"/>
  <c r="R243741" i="70"/>
  <c r="T243741" i="70"/>
  <c r="T242536" i="70"/>
  <c r="Q242536" i="70"/>
  <c r="R242536" i="70"/>
  <c r="S242536" i="70"/>
  <c r="Q225027" i="70"/>
  <c r="T225027" i="70"/>
  <c r="R225027" i="70"/>
  <c r="S225027" i="70"/>
  <c r="Q230441" i="70"/>
  <c r="R230441" i="70"/>
  <c r="S230441" i="70"/>
  <c r="T230441" i="70"/>
  <c r="T243850" i="70"/>
  <c r="R243850" i="70"/>
  <c r="Q243850" i="70"/>
  <c r="S243850" i="70"/>
  <c r="Q235919" i="70"/>
  <c r="T235919" i="70"/>
  <c r="S235919" i="70"/>
  <c r="R235919" i="70"/>
  <c r="R237722" i="70"/>
  <c r="S237722" i="70"/>
  <c r="T237722" i="70"/>
  <c r="Q237722" i="70"/>
  <c r="T239994" i="70"/>
  <c r="S239994" i="70"/>
  <c r="R239994" i="70"/>
  <c r="Q239994" i="70"/>
  <c r="T235541" i="70"/>
  <c r="Q235541" i="70"/>
  <c r="S235541" i="70"/>
  <c r="R235541" i="70"/>
  <c r="S219325" i="70"/>
  <c r="T219325" i="70"/>
  <c r="Q219325" i="70"/>
  <c r="R219325" i="70"/>
  <c r="T228016" i="70"/>
  <c r="S228016" i="70"/>
  <c r="R228016" i="70"/>
  <c r="Q228016" i="70"/>
  <c r="Q244111" i="70"/>
  <c r="T244111" i="70"/>
  <c r="R244111" i="70"/>
  <c r="S244111" i="70"/>
  <c r="Q224003" i="70"/>
  <c r="S224003" i="70"/>
  <c r="R224003" i="70"/>
  <c r="T224003" i="70"/>
  <c r="S236072" i="70"/>
  <c r="T236072" i="70"/>
  <c r="Q236072" i="70"/>
  <c r="R236072" i="70"/>
  <c r="S236471" i="70"/>
  <c r="T236471" i="70"/>
  <c r="Q236471" i="70"/>
  <c r="R236471" i="70"/>
  <c r="T242556" i="70"/>
  <c r="R242556" i="70"/>
  <c r="Q242556" i="70"/>
  <c r="S242556" i="70"/>
  <c r="S223601" i="70"/>
  <c r="T223601" i="70"/>
  <c r="R223601" i="70"/>
  <c r="Q223601" i="70"/>
  <c r="S226660" i="70"/>
  <c r="T226660" i="70"/>
  <c r="R226660" i="70"/>
  <c r="Q226660" i="70"/>
  <c r="S216778" i="70"/>
  <c r="R216778" i="70"/>
  <c r="T216778" i="70"/>
  <c r="Q216778" i="70"/>
  <c r="T243307" i="70"/>
  <c r="R243307" i="70"/>
  <c r="Q243307" i="70"/>
  <c r="S243307" i="70"/>
  <c r="T231044" i="70"/>
  <c r="Q231044" i="70"/>
  <c r="R231044" i="70"/>
  <c r="S231044" i="70"/>
  <c r="T234698" i="70"/>
  <c r="R234698" i="70"/>
  <c r="Q234698" i="70"/>
  <c r="S234698" i="70"/>
  <c r="S236648" i="70"/>
  <c r="T236648" i="70"/>
  <c r="Q236648" i="70"/>
  <c r="R236648" i="70"/>
  <c r="Q237944" i="70"/>
  <c r="S237944" i="70"/>
  <c r="R237944" i="70"/>
  <c r="T237944" i="70"/>
  <c r="S231972" i="70"/>
  <c r="Q231972" i="70"/>
  <c r="R231972" i="70"/>
  <c r="T231972" i="70"/>
  <c r="R236947" i="70"/>
  <c r="Q236947" i="70"/>
  <c r="T236947" i="70"/>
  <c r="S236947" i="70"/>
  <c r="R235096" i="70"/>
  <c r="S235096" i="70"/>
  <c r="T235096" i="70"/>
  <c r="Q235096" i="70"/>
  <c r="R231145" i="70"/>
  <c r="T231145" i="70"/>
  <c r="Q231145" i="70"/>
  <c r="S231145" i="70"/>
  <c r="T238643" i="70"/>
  <c r="Q238643" i="70"/>
  <c r="R238643" i="70"/>
  <c r="S238643" i="70"/>
  <c r="S225917" i="70"/>
  <c r="R225917" i="70"/>
  <c r="T225917" i="70"/>
  <c r="Q225917" i="70"/>
  <c r="R203899" i="70"/>
  <c r="S203899" i="70"/>
  <c r="Q203899" i="70"/>
  <c r="T203899" i="70"/>
  <c r="Q231664" i="70"/>
  <c r="R231664" i="70"/>
  <c r="T231664" i="70"/>
  <c r="S231664" i="70"/>
  <c r="T227595" i="70"/>
  <c r="S227595" i="70"/>
  <c r="Q227595" i="70"/>
  <c r="R227595" i="70"/>
  <c r="T243983" i="70"/>
  <c r="Q243983" i="70"/>
  <c r="R243983" i="70"/>
  <c r="S243983" i="70"/>
  <c r="Q241855" i="70"/>
  <c r="S241855" i="70"/>
  <c r="R241855" i="70"/>
  <c r="T241855" i="70"/>
  <c r="R236820" i="70"/>
  <c r="Q236820" i="70"/>
  <c r="T236820" i="70"/>
  <c r="S236820" i="70"/>
  <c r="S218612" i="70"/>
  <c r="R218612" i="70"/>
  <c r="T218612" i="70"/>
  <c r="Q218612" i="70"/>
  <c r="S244228" i="70"/>
  <c r="R244228" i="70"/>
  <c r="T244228" i="70"/>
  <c r="Q244228" i="70"/>
  <c r="R235207" i="70"/>
  <c r="Q235207" i="70"/>
  <c r="T235207" i="70"/>
  <c r="S235207" i="70"/>
  <c r="T234929" i="70"/>
  <c r="S234929" i="70"/>
  <c r="R234929" i="70"/>
  <c r="Q234929" i="70"/>
  <c r="S242929" i="70"/>
  <c r="T242929" i="70"/>
  <c r="Q242929" i="70"/>
  <c r="R242929" i="70"/>
  <c r="Q239633" i="70"/>
  <c r="S239633" i="70"/>
  <c r="T239633" i="70"/>
  <c r="R239633" i="70"/>
  <c r="R243078" i="70"/>
  <c r="S243078" i="70"/>
  <c r="T243078" i="70"/>
  <c r="Q243078" i="70"/>
  <c r="R227711" i="70"/>
  <c r="Q227711" i="70"/>
  <c r="S227711" i="70"/>
  <c r="T227711" i="70"/>
  <c r="S243357" i="70"/>
  <c r="Q243357" i="70"/>
  <c r="T243357" i="70"/>
  <c r="R243357" i="70"/>
  <c r="T244653" i="70"/>
  <c r="Q244653" i="70"/>
  <c r="R244653" i="70"/>
  <c r="S244653" i="70"/>
  <c r="Q237180" i="70"/>
  <c r="R237180" i="70"/>
  <c r="S237180" i="70"/>
  <c r="T237180" i="70"/>
  <c r="R239697" i="70"/>
  <c r="S239697" i="70"/>
  <c r="Q239697" i="70"/>
  <c r="T239697" i="70"/>
  <c r="S237829" i="70"/>
  <c r="T237829" i="70"/>
  <c r="R237829" i="70"/>
  <c r="Q237829" i="70"/>
  <c r="S240196" i="70"/>
  <c r="T240196" i="70"/>
  <c r="R240196" i="70"/>
  <c r="Q240196" i="70"/>
  <c r="R238049" i="70"/>
  <c r="Q238049" i="70"/>
  <c r="T238049" i="70"/>
  <c r="S238049" i="70"/>
  <c r="R232174" i="70"/>
  <c r="T232174" i="70"/>
  <c r="S232174" i="70"/>
  <c r="Q232174" i="70"/>
  <c r="S235502" i="70"/>
  <c r="T235502" i="70"/>
  <c r="Q235502" i="70"/>
  <c r="R235502" i="70"/>
  <c r="R241988" i="70"/>
  <c r="Q241988" i="70"/>
  <c r="S241988" i="70"/>
  <c r="T241988" i="70"/>
  <c r="R220415" i="70"/>
  <c r="S220415" i="70"/>
  <c r="Q220415" i="70"/>
  <c r="T220415" i="70"/>
  <c r="Q231605" i="70"/>
  <c r="T231605" i="70"/>
  <c r="R231605" i="70"/>
  <c r="S231605" i="70"/>
  <c r="S243618" i="70"/>
  <c r="Q243618" i="70"/>
  <c r="T243618" i="70"/>
  <c r="R243618" i="70"/>
  <c r="R236879" i="70"/>
  <c r="S236879" i="70"/>
  <c r="T236879" i="70"/>
  <c r="Q236879" i="70"/>
  <c r="T240809" i="70"/>
  <c r="S240809" i="70"/>
  <c r="Q240809" i="70"/>
  <c r="R240809" i="70"/>
  <c r="T220324" i="70"/>
  <c r="R220324" i="70"/>
  <c r="Q220324" i="70"/>
  <c r="S220324" i="70"/>
  <c r="Q236225" i="70"/>
  <c r="S236225" i="70"/>
  <c r="T236225" i="70"/>
  <c r="R236225" i="70"/>
  <c r="S239214" i="70"/>
  <c r="T239214" i="70"/>
  <c r="Q239214" i="70"/>
  <c r="R239214" i="70"/>
  <c r="Q241226" i="70"/>
  <c r="R241226" i="70"/>
  <c r="T241226" i="70"/>
  <c r="S241226" i="70"/>
  <c r="T241340" i="70"/>
  <c r="Q241340" i="70"/>
  <c r="R241340" i="70"/>
  <c r="S241340" i="70"/>
  <c r="R236925" i="70"/>
  <c r="S236925" i="70"/>
  <c r="T236925" i="70"/>
  <c r="Q236925" i="70"/>
  <c r="Q241491" i="70"/>
  <c r="R241491" i="70"/>
  <c r="S241491" i="70"/>
  <c r="T241491" i="70"/>
  <c r="Q222981" i="70"/>
  <c r="S222981" i="70"/>
  <c r="R222981" i="70"/>
  <c r="T222981" i="70"/>
  <c r="Q227519" i="70"/>
  <c r="T227519" i="70"/>
  <c r="R227519" i="70"/>
  <c r="S227519" i="70"/>
  <c r="R242879" i="70"/>
  <c r="T242879" i="70"/>
  <c r="Q242879" i="70"/>
  <c r="S242879" i="70"/>
  <c r="T223171" i="70"/>
  <c r="S223171" i="70"/>
  <c r="Q223171" i="70"/>
  <c r="R223171" i="70"/>
  <c r="R244552" i="70"/>
  <c r="S244552" i="70"/>
  <c r="T244552" i="70"/>
  <c r="Q244552" i="70"/>
  <c r="T240041" i="70"/>
  <c r="Q240041" i="70"/>
  <c r="R240041" i="70"/>
  <c r="S240041" i="70"/>
  <c r="T223928" i="70"/>
  <c r="Q223928" i="70"/>
  <c r="R223928" i="70"/>
  <c r="S223928" i="70"/>
  <c r="R236782" i="70"/>
  <c r="T236782" i="70"/>
  <c r="S236782" i="70"/>
  <c r="Q236782" i="70"/>
  <c r="S240604" i="70"/>
  <c r="R240604" i="70"/>
  <c r="Q240604" i="70"/>
  <c r="T240604" i="70"/>
  <c r="R227504" i="70"/>
  <c r="Q227504" i="70"/>
  <c r="S227504" i="70"/>
  <c r="T227504" i="70"/>
  <c r="Q223989" i="70"/>
  <c r="R223989" i="70"/>
  <c r="T223989" i="70"/>
  <c r="S223989" i="70"/>
  <c r="Q228046" i="70"/>
  <c r="T228046" i="70"/>
  <c r="R228046" i="70"/>
  <c r="S228046" i="70"/>
  <c r="R235624" i="70"/>
  <c r="S235624" i="70"/>
  <c r="Q235624" i="70"/>
  <c r="T235624" i="70"/>
  <c r="Q227506" i="70"/>
  <c r="S227506" i="70"/>
  <c r="T227506" i="70"/>
  <c r="R227506" i="70"/>
  <c r="S239895" i="70"/>
  <c r="T239895" i="70"/>
  <c r="Q239895" i="70"/>
  <c r="R239895" i="70"/>
  <c r="S240263" i="70"/>
  <c r="T240263" i="70"/>
  <c r="R240263" i="70"/>
  <c r="Q240263" i="70"/>
  <c r="S220343" i="70"/>
  <c r="T220343" i="70"/>
  <c r="Q220343" i="70"/>
  <c r="R220343" i="70"/>
  <c r="R232645" i="70"/>
  <c r="Q232645" i="70"/>
  <c r="S232645" i="70"/>
  <c r="T232645" i="70"/>
  <c r="T238717" i="70"/>
  <c r="S238717" i="70"/>
  <c r="Q238717" i="70"/>
  <c r="R238717" i="70"/>
  <c r="T243810" i="70"/>
  <c r="Q243810" i="70"/>
  <c r="R243810" i="70"/>
  <c r="S243810" i="70"/>
  <c r="S231428" i="70"/>
  <c r="R231428" i="70"/>
  <c r="Q231428" i="70"/>
  <c r="T231428" i="70"/>
  <c r="S235475" i="70"/>
  <c r="Q235475" i="70"/>
  <c r="R235475" i="70"/>
  <c r="T235475" i="70"/>
  <c r="T224966" i="70"/>
  <c r="Q224966" i="70"/>
  <c r="R224966" i="70"/>
  <c r="S224966" i="70"/>
  <c r="Q215738" i="70"/>
  <c r="T215738" i="70"/>
  <c r="R215738" i="70"/>
  <c r="S215738" i="70"/>
  <c r="R232186" i="70"/>
  <c r="S232186" i="70"/>
  <c r="Q232186" i="70"/>
  <c r="T232186" i="70"/>
  <c r="T219835" i="70"/>
  <c r="S219835" i="70"/>
  <c r="Q219835" i="70"/>
  <c r="R219835" i="70"/>
  <c r="T241704" i="70"/>
  <c r="S241704" i="70"/>
  <c r="Q241704" i="70"/>
  <c r="R241704" i="70"/>
  <c r="Q223947" i="70"/>
  <c r="T223947" i="70"/>
  <c r="S223947" i="70"/>
  <c r="R223947" i="70"/>
  <c r="R241823" i="70"/>
  <c r="T241823" i="70"/>
  <c r="S241823" i="70"/>
  <c r="Q241823" i="70"/>
  <c r="S241237" i="70"/>
  <c r="T241237" i="70"/>
  <c r="R241237" i="70"/>
  <c r="Q241237" i="70"/>
  <c r="R224056" i="70"/>
  <c r="T224056" i="70"/>
  <c r="Q224056" i="70"/>
  <c r="S224056" i="70"/>
  <c r="Q219377" i="70"/>
  <c r="S219377" i="70"/>
  <c r="T219377" i="70"/>
  <c r="R219377" i="70"/>
  <c r="R239294" i="70"/>
  <c r="T239294" i="70"/>
  <c r="S239294" i="70"/>
  <c r="Q239294" i="70"/>
  <c r="S233596" i="70"/>
  <c r="T233596" i="70"/>
  <c r="Q233596" i="70"/>
  <c r="R233596" i="70"/>
  <c r="Q240557" i="70"/>
  <c r="S240557" i="70"/>
  <c r="R240557" i="70"/>
  <c r="T240557" i="70"/>
  <c r="Q242020" i="70"/>
  <c r="T242020" i="70"/>
  <c r="R242020" i="70"/>
  <c r="S242020" i="70"/>
  <c r="T234724" i="70"/>
  <c r="S234724" i="70"/>
  <c r="R234724" i="70"/>
  <c r="Q234724" i="70"/>
  <c r="Q241497" i="70"/>
  <c r="S241497" i="70"/>
  <c r="R241497" i="70"/>
  <c r="T241497" i="70"/>
  <c r="T229065" i="70"/>
  <c r="S229065" i="70"/>
  <c r="Q229065" i="70"/>
  <c r="R229065" i="70"/>
  <c r="T244108" i="70"/>
  <c r="Q244108" i="70"/>
  <c r="S244108" i="70"/>
  <c r="R244108" i="70"/>
  <c r="T218813" i="70"/>
  <c r="R218813" i="70"/>
  <c r="S218813" i="70"/>
  <c r="Q218813" i="70"/>
  <c r="T230135" i="70"/>
  <c r="S230135" i="70"/>
  <c r="Q230135" i="70"/>
  <c r="R230135" i="70"/>
  <c r="Q220316" i="70"/>
  <c r="S220316" i="70"/>
  <c r="T220316" i="70"/>
  <c r="R220316" i="70"/>
  <c r="T236148" i="70"/>
  <c r="R236148" i="70"/>
  <c r="S236148" i="70"/>
  <c r="Q236148" i="70"/>
  <c r="R245094" i="70"/>
  <c r="S245094" i="70"/>
  <c r="T245094" i="70"/>
  <c r="Q245094" i="70"/>
  <c r="Q213250" i="70"/>
  <c r="T213250" i="70"/>
  <c r="S213250" i="70"/>
  <c r="R213250" i="70"/>
  <c r="T231148" i="70"/>
  <c r="Q231148" i="70"/>
  <c r="S231148" i="70"/>
  <c r="R231148" i="70"/>
  <c r="R231793" i="70"/>
  <c r="Q231793" i="70"/>
  <c r="S231793" i="70"/>
  <c r="T231793" i="70"/>
  <c r="Q234764" i="70"/>
  <c r="T234764" i="70"/>
  <c r="R234764" i="70"/>
  <c r="S234764" i="70"/>
  <c r="T236296" i="70"/>
  <c r="Q236296" i="70"/>
  <c r="R236296" i="70"/>
  <c r="S236296" i="70"/>
  <c r="T241811" i="70"/>
  <c r="S241811" i="70"/>
  <c r="Q241811" i="70"/>
  <c r="R241811" i="70"/>
  <c r="S239292" i="70"/>
  <c r="R239292" i="70"/>
  <c r="T239292" i="70"/>
  <c r="Q239292" i="70"/>
  <c r="R227061" i="70"/>
  <c r="Q227061" i="70"/>
  <c r="S227061" i="70"/>
  <c r="T227061" i="70"/>
  <c r="S240118" i="70"/>
  <c r="T240118" i="70"/>
  <c r="Q240118" i="70"/>
  <c r="R240118" i="70"/>
  <c r="R232131" i="70"/>
  <c r="T232131" i="70"/>
  <c r="Q232131" i="70"/>
  <c r="S232131" i="70"/>
  <c r="T239401" i="70"/>
  <c r="Q239401" i="70"/>
  <c r="S239401" i="70"/>
  <c r="R239401" i="70"/>
  <c r="T226708" i="70"/>
  <c r="Q226708" i="70"/>
  <c r="S226708" i="70"/>
  <c r="R226708" i="70"/>
  <c r="Q235510" i="70"/>
  <c r="R235510" i="70"/>
  <c r="S235510" i="70"/>
  <c r="T235510" i="70"/>
  <c r="Q235012" i="70"/>
  <c r="S235012" i="70"/>
  <c r="T235012" i="70"/>
  <c r="R235012" i="70"/>
  <c r="R228988" i="70"/>
  <c r="Q228988" i="70"/>
  <c r="T228988" i="70"/>
  <c r="S228988" i="70"/>
  <c r="Q236370" i="70"/>
  <c r="T236370" i="70"/>
  <c r="R236370" i="70"/>
  <c r="S236370" i="70"/>
  <c r="Q239416" i="70"/>
  <c r="T239416" i="70"/>
  <c r="R239416" i="70"/>
  <c r="S239416" i="70"/>
  <c r="S244854" i="70"/>
  <c r="R244854" i="70"/>
  <c r="T244854" i="70"/>
  <c r="Q244854" i="70"/>
  <c r="R237326" i="70"/>
  <c r="Q237326" i="70"/>
  <c r="T237326" i="70"/>
  <c r="S237326" i="70"/>
  <c r="S227009" i="70"/>
  <c r="T227009" i="70"/>
  <c r="R227009" i="70"/>
  <c r="Q227009" i="70"/>
  <c r="Q244023" i="70"/>
  <c r="R244023" i="70"/>
  <c r="S244023" i="70"/>
  <c r="T244023" i="70"/>
  <c r="Q228586" i="70"/>
  <c r="T228586" i="70"/>
  <c r="S228586" i="70"/>
  <c r="R228586" i="70"/>
  <c r="T229124" i="70"/>
  <c r="Q229124" i="70"/>
  <c r="R229124" i="70"/>
  <c r="S229124" i="70"/>
  <c r="Q222715" i="70"/>
  <c r="R222715" i="70"/>
  <c r="S222715" i="70"/>
  <c r="T222715" i="70"/>
  <c r="T230636" i="70"/>
  <c r="R230636" i="70"/>
  <c r="Q230636" i="70"/>
  <c r="S230636" i="70"/>
  <c r="S241030" i="70"/>
  <c r="T241030" i="70"/>
  <c r="Q241030" i="70"/>
  <c r="R241030" i="70"/>
  <c r="S240799" i="70"/>
  <c r="T240799" i="70"/>
  <c r="R240799" i="70"/>
  <c r="Q240799" i="70"/>
  <c r="R230830" i="70"/>
  <c r="Q230830" i="70"/>
  <c r="S230830" i="70"/>
  <c r="T230830" i="70"/>
  <c r="R234552" i="70"/>
  <c r="S234552" i="70"/>
  <c r="Q234552" i="70"/>
  <c r="T234552" i="70"/>
  <c r="Q239592" i="70"/>
  <c r="S239592" i="70"/>
  <c r="R239592" i="70"/>
  <c r="T239592" i="70"/>
  <c r="Q226557" i="70"/>
  <c r="S226557" i="70"/>
  <c r="R226557" i="70"/>
  <c r="T226557" i="70"/>
  <c r="T236453" i="70"/>
  <c r="S236453" i="70"/>
  <c r="R236453" i="70"/>
  <c r="Q236453" i="70"/>
  <c r="R229676" i="70"/>
  <c r="T229676" i="70"/>
  <c r="S229676" i="70"/>
  <c r="Q229676" i="70"/>
  <c r="S238044" i="70"/>
  <c r="T238044" i="70"/>
  <c r="Q238044" i="70"/>
  <c r="R238044" i="70"/>
  <c r="T230909" i="70"/>
  <c r="Q230909" i="70"/>
  <c r="R230909" i="70"/>
  <c r="S230909" i="70"/>
  <c r="S240612" i="70"/>
  <c r="T240612" i="70"/>
  <c r="Q240612" i="70"/>
  <c r="R240612" i="70"/>
  <c r="T243568" i="70"/>
  <c r="S243568" i="70"/>
  <c r="R243568" i="70"/>
  <c r="Q243568" i="70"/>
  <c r="R236456" i="70"/>
  <c r="T236456" i="70"/>
  <c r="Q236456" i="70"/>
  <c r="S236456" i="70"/>
  <c r="T242968" i="70"/>
  <c r="S242968" i="70"/>
  <c r="Q242968" i="70"/>
  <c r="R242968" i="70"/>
  <c r="Q244328" i="70"/>
  <c r="R244328" i="70"/>
  <c r="S244328" i="70"/>
  <c r="T244328" i="70"/>
  <c r="Q243436" i="70"/>
  <c r="R243436" i="70"/>
  <c r="T243436" i="70"/>
  <c r="S243436" i="70"/>
  <c r="T244471" i="70"/>
  <c r="R244471" i="70"/>
  <c r="S244471" i="70"/>
  <c r="Q244471" i="70"/>
  <c r="Q229507" i="70"/>
  <c r="R229507" i="70"/>
  <c r="S229507" i="70"/>
  <c r="T229507" i="70"/>
  <c r="S230642" i="70"/>
  <c r="R230642" i="70"/>
  <c r="T230642" i="70"/>
  <c r="Q230642" i="70"/>
  <c r="T243200" i="70"/>
  <c r="S243200" i="70"/>
  <c r="Q243200" i="70"/>
  <c r="R243200" i="70"/>
  <c r="S237090" i="70"/>
  <c r="Q237090" i="70"/>
  <c r="T237090" i="70"/>
  <c r="R237090" i="70"/>
  <c r="Q242023" i="70"/>
  <c r="R242023" i="70"/>
  <c r="T242023" i="70"/>
  <c r="S242023" i="70"/>
  <c r="Q243310" i="70"/>
  <c r="R243310" i="70"/>
  <c r="T243310" i="70"/>
  <c r="S243310" i="70"/>
  <c r="S240480" i="70"/>
  <c r="R240480" i="70"/>
  <c r="T240480" i="70"/>
  <c r="Q240480" i="70"/>
  <c r="T220872" i="70"/>
  <c r="S220872" i="70"/>
  <c r="Q220872" i="70"/>
  <c r="R220872" i="70"/>
  <c r="R243493" i="70"/>
  <c r="Q243493" i="70"/>
  <c r="T243493" i="70"/>
  <c r="S243493" i="70"/>
  <c r="R229112" i="70"/>
  <c r="S229112" i="70"/>
  <c r="Q229112" i="70"/>
  <c r="T229112" i="70"/>
  <c r="Q228155" i="70"/>
  <c r="S228155" i="70"/>
  <c r="T228155" i="70"/>
  <c r="R228155" i="70"/>
  <c r="T243857" i="70"/>
  <c r="R243857" i="70"/>
  <c r="S243857" i="70"/>
  <c r="Q243857" i="70"/>
  <c r="S244901" i="70"/>
  <c r="R244901" i="70"/>
  <c r="T244901" i="70"/>
  <c r="Q244901" i="70"/>
  <c r="T226486" i="70"/>
  <c r="S226486" i="70"/>
  <c r="R226486" i="70"/>
  <c r="Q226486" i="70"/>
  <c r="T240361" i="70"/>
  <c r="R240361" i="70"/>
  <c r="S240361" i="70"/>
  <c r="Q240361" i="70"/>
  <c r="R240049" i="70"/>
  <c r="T240049" i="70"/>
  <c r="Q240049" i="70"/>
  <c r="S240049" i="70"/>
  <c r="S243959" i="70"/>
  <c r="R243959" i="70"/>
  <c r="T243959" i="70"/>
  <c r="Q243959" i="70"/>
  <c r="Q243393" i="70"/>
  <c r="T243393" i="70"/>
  <c r="S243393" i="70"/>
  <c r="R243393" i="70"/>
  <c r="T239472" i="70"/>
  <c r="R239472" i="70"/>
  <c r="Q239472" i="70"/>
  <c r="S239472" i="70"/>
  <c r="S239090" i="70"/>
  <c r="T239090" i="70"/>
  <c r="Q239090" i="70"/>
  <c r="R239090" i="70"/>
  <c r="T243776" i="70"/>
  <c r="R243776" i="70"/>
  <c r="Q243776" i="70"/>
  <c r="S243776" i="70"/>
  <c r="S226801" i="70"/>
  <c r="T226801" i="70"/>
  <c r="R226801" i="70"/>
  <c r="Q226801" i="70"/>
  <c r="Q238962" i="70"/>
  <c r="R238962" i="70"/>
  <c r="S238962" i="70"/>
  <c r="T238962" i="70"/>
  <c r="T235853" i="70"/>
  <c r="Q235853" i="70"/>
  <c r="S235853" i="70"/>
  <c r="R235853" i="70"/>
  <c r="S224418" i="70"/>
  <c r="Q224418" i="70"/>
  <c r="R224418" i="70"/>
  <c r="T224418" i="70"/>
  <c r="T230907" i="70"/>
  <c r="Q230907" i="70"/>
  <c r="S230907" i="70"/>
  <c r="R230907" i="70"/>
  <c r="S220412" i="70"/>
  <c r="R220412" i="70"/>
  <c r="Q220412" i="70"/>
  <c r="T220412" i="70"/>
  <c r="T228603" i="70"/>
  <c r="Q228603" i="70"/>
  <c r="S228603" i="70"/>
  <c r="R228603" i="70"/>
  <c r="S242217" i="70"/>
  <c r="R242217" i="70"/>
  <c r="T242217" i="70"/>
  <c r="Q242217" i="70"/>
  <c r="Q243023" i="70"/>
  <c r="R243023" i="70"/>
  <c r="T243023" i="70"/>
  <c r="S243023" i="70"/>
  <c r="S229068" i="70"/>
  <c r="T229068" i="70"/>
  <c r="Q229068" i="70"/>
  <c r="R229068" i="70"/>
  <c r="T242981" i="70"/>
  <c r="R242981" i="70"/>
  <c r="Q242981" i="70"/>
  <c r="S242981" i="70"/>
  <c r="Q216322" i="70"/>
  <c r="T216322" i="70"/>
  <c r="S216322" i="70"/>
  <c r="R216322" i="70"/>
  <c r="S239195" i="70"/>
  <c r="T239195" i="70"/>
  <c r="R239195" i="70"/>
  <c r="Q239195" i="70"/>
  <c r="T232197" i="70"/>
  <c r="Q232197" i="70"/>
  <c r="S232197" i="70"/>
  <c r="R232197" i="70"/>
  <c r="T243011" i="70"/>
  <c r="Q243011" i="70"/>
  <c r="S243011" i="70"/>
  <c r="R243011" i="70"/>
  <c r="Q241939" i="70"/>
  <c r="S241939" i="70"/>
  <c r="R241939" i="70"/>
  <c r="T241939" i="70"/>
  <c r="S224400" i="70"/>
  <c r="T224400" i="70"/>
  <c r="Q224400" i="70"/>
  <c r="R224400" i="70"/>
  <c r="S243091" i="70"/>
  <c r="R243091" i="70"/>
  <c r="T243091" i="70"/>
  <c r="Q243091" i="70"/>
  <c r="Q227020" i="70"/>
  <c r="R227020" i="70"/>
  <c r="T227020" i="70"/>
  <c r="S227020" i="70"/>
  <c r="T235972" i="70"/>
  <c r="S235972" i="70"/>
  <c r="R235972" i="70"/>
  <c r="Q235972" i="70"/>
  <c r="R233540" i="70"/>
  <c r="Q233540" i="70"/>
  <c r="S233540" i="70"/>
  <c r="T233540" i="70"/>
  <c r="R240367" i="70"/>
  <c r="Q240367" i="70"/>
  <c r="S240367" i="70"/>
  <c r="T240367" i="70"/>
  <c r="Q240692" i="70"/>
  <c r="S240692" i="70"/>
  <c r="T240692" i="70"/>
  <c r="R240692" i="70"/>
  <c r="S238451" i="70"/>
  <c r="Q238451" i="70"/>
  <c r="R238451" i="70"/>
  <c r="T238451" i="70"/>
  <c r="S229796" i="70"/>
  <c r="T229796" i="70"/>
  <c r="R229796" i="70"/>
  <c r="Q229796" i="70"/>
  <c r="T232642" i="70"/>
  <c r="Q232642" i="70"/>
  <c r="R232642" i="70"/>
  <c r="S232642" i="70"/>
  <c r="S236430" i="70"/>
  <c r="T236430" i="70"/>
  <c r="Q236430" i="70"/>
  <c r="R236430" i="70"/>
  <c r="T235509" i="70"/>
  <c r="R235509" i="70"/>
  <c r="S235509" i="70"/>
  <c r="Q235509" i="70"/>
  <c r="R224001" i="70"/>
  <c r="S224001" i="70"/>
  <c r="Q224001" i="70"/>
  <c r="T224001" i="70"/>
  <c r="Q240378" i="70"/>
  <c r="T240378" i="70"/>
  <c r="S240378" i="70"/>
  <c r="R240378" i="70"/>
  <c r="S237260" i="70"/>
  <c r="Q237260" i="70"/>
  <c r="T237260" i="70"/>
  <c r="R237260" i="70"/>
  <c r="S223603" i="70"/>
  <c r="R223603" i="70"/>
  <c r="T223603" i="70"/>
  <c r="Q223603" i="70"/>
  <c r="T244176" i="70"/>
  <c r="Q244176" i="70"/>
  <c r="R244176" i="70"/>
  <c r="S244176" i="70"/>
  <c r="T240942" i="70"/>
  <c r="R240942" i="70"/>
  <c r="S240942" i="70"/>
  <c r="Q240942" i="70"/>
  <c r="R244356" i="70"/>
  <c r="T244356" i="70"/>
  <c r="Q244356" i="70"/>
  <c r="S244356" i="70"/>
  <c r="Q242170" i="70"/>
  <c r="T242170" i="70"/>
  <c r="R242170" i="70"/>
  <c r="S242170" i="70"/>
  <c r="Q240109" i="70"/>
  <c r="S240109" i="70"/>
  <c r="T240109" i="70"/>
  <c r="R240109" i="70"/>
  <c r="Q238268" i="70"/>
  <c r="S238268" i="70"/>
  <c r="T238268" i="70"/>
  <c r="R238268" i="70"/>
  <c r="Q236855" i="70"/>
  <c r="T236855" i="70"/>
  <c r="R236855" i="70"/>
  <c r="S236855" i="70"/>
  <c r="Q235766" i="70"/>
  <c r="R235766" i="70"/>
  <c r="S235766" i="70"/>
  <c r="T235766" i="70"/>
  <c r="Q242293" i="70"/>
  <c r="T242293" i="70"/>
  <c r="S242293" i="70"/>
  <c r="R242293" i="70"/>
  <c r="T228088" i="70"/>
  <c r="Q228088" i="70"/>
  <c r="S228088" i="70"/>
  <c r="R228088" i="70"/>
  <c r="T233138" i="70"/>
  <c r="R233138" i="70"/>
  <c r="Q233138" i="70"/>
  <c r="S233138" i="70"/>
  <c r="Q237328" i="70"/>
  <c r="R237328" i="70"/>
  <c r="S237328" i="70"/>
  <c r="T237328" i="70"/>
  <c r="R240578" i="70"/>
  <c r="Q240578" i="70"/>
  <c r="T240578" i="70"/>
  <c r="S240578" i="70"/>
  <c r="Q244643" i="70"/>
  <c r="S244643" i="70"/>
  <c r="T244643" i="70"/>
  <c r="R244643" i="70"/>
  <c r="S220864" i="70"/>
  <c r="T220864" i="70"/>
  <c r="R220864" i="70"/>
  <c r="Q220864" i="70"/>
  <c r="T224510" i="70"/>
  <c r="R224510" i="70"/>
  <c r="Q224510" i="70"/>
  <c r="S224510" i="70"/>
  <c r="R244046" i="70"/>
  <c r="T244046" i="70"/>
  <c r="S244046" i="70"/>
  <c r="Q244046" i="70"/>
  <c r="Q237522" i="70"/>
  <c r="S237522" i="70"/>
  <c r="R237522" i="70"/>
  <c r="T237522" i="70"/>
  <c r="R243242" i="70"/>
  <c r="Q243242" i="70"/>
  <c r="T243242" i="70"/>
  <c r="S243242" i="70"/>
  <c r="R235854" i="70"/>
  <c r="T235854" i="70"/>
  <c r="S235854" i="70"/>
  <c r="Q235854" i="70"/>
  <c r="Q236919" i="70"/>
  <c r="R236919" i="70"/>
  <c r="S236919" i="70"/>
  <c r="T236919" i="70"/>
  <c r="T232177" i="70"/>
  <c r="R232177" i="70"/>
  <c r="Q232177" i="70"/>
  <c r="S232177" i="70"/>
  <c r="R224063" i="70"/>
  <c r="Q224063" i="70"/>
  <c r="S224063" i="70"/>
  <c r="T224063" i="70"/>
  <c r="R236709" i="70"/>
  <c r="Q236709" i="70"/>
  <c r="S236709" i="70"/>
  <c r="T236709" i="70"/>
  <c r="T241208" i="70"/>
  <c r="S241208" i="70"/>
  <c r="Q241208" i="70"/>
  <c r="R241208" i="70"/>
  <c r="S225796" i="70"/>
  <c r="T225796" i="70"/>
  <c r="R225796" i="70"/>
  <c r="Q225796" i="70"/>
  <c r="R227049" i="70"/>
  <c r="T227049" i="70"/>
  <c r="S227049" i="70"/>
  <c r="Q227049" i="70"/>
  <c r="S240321" i="70"/>
  <c r="T240321" i="70"/>
  <c r="Q240321" i="70"/>
  <c r="R240321" i="70"/>
  <c r="Q224974" i="70"/>
  <c r="R224974" i="70"/>
  <c r="S224974" i="70"/>
  <c r="T224974" i="70"/>
  <c r="R227267" i="70"/>
  <c r="Q227267" i="70"/>
  <c r="T227267" i="70"/>
  <c r="S227267" i="70"/>
  <c r="T223929" i="70"/>
  <c r="Q223929" i="70"/>
  <c r="S223929" i="70"/>
  <c r="R223929" i="70"/>
  <c r="R244755" i="70"/>
  <c r="S244755" i="70"/>
  <c r="Q244755" i="70"/>
  <c r="T244755" i="70"/>
  <c r="S235118" i="70"/>
  <c r="Q235118" i="70"/>
  <c r="T235118" i="70"/>
  <c r="R235118" i="70"/>
  <c r="T240484" i="70"/>
  <c r="R240484" i="70"/>
  <c r="Q240484" i="70"/>
  <c r="S240484" i="70"/>
  <c r="S237706" i="70"/>
  <c r="R237706" i="70"/>
  <c r="Q237706" i="70"/>
  <c r="T237706" i="70"/>
  <c r="T227513" i="70"/>
  <c r="R227513" i="70"/>
  <c r="Q227513" i="70"/>
  <c r="S227513" i="70"/>
  <c r="S222248" i="70"/>
  <c r="T222248" i="70"/>
  <c r="Q222248" i="70"/>
  <c r="R222248" i="70"/>
  <c r="R233153" i="70"/>
  <c r="T233153" i="70"/>
  <c r="Q233153" i="70"/>
  <c r="S233153" i="70"/>
  <c r="R237469" i="70"/>
  <c r="S237469" i="70"/>
  <c r="T237469" i="70"/>
  <c r="Q237469" i="70"/>
  <c r="T219112" i="70"/>
  <c r="Q219112" i="70"/>
  <c r="S219112" i="70"/>
  <c r="R219112" i="70"/>
  <c r="S236765" i="70"/>
  <c r="Q236765" i="70"/>
  <c r="T236765" i="70"/>
  <c r="R236765" i="70"/>
  <c r="S239029" i="70"/>
  <c r="Q239029" i="70"/>
  <c r="R239029" i="70"/>
  <c r="T239029" i="70"/>
  <c r="S235351" i="70"/>
  <c r="T235351" i="70"/>
  <c r="Q235351" i="70"/>
  <c r="R235351" i="70"/>
  <c r="T236078" i="70"/>
  <c r="S236078" i="70"/>
  <c r="Q236078" i="70"/>
  <c r="R236078" i="70"/>
  <c r="Q233669" i="70"/>
  <c r="T233669" i="70"/>
  <c r="S233669" i="70"/>
  <c r="R233669" i="70"/>
  <c r="T235107" i="70"/>
  <c r="R235107" i="70"/>
  <c r="S235107" i="70"/>
  <c r="Q235107" i="70"/>
  <c r="S218564" i="70"/>
  <c r="T218564" i="70"/>
  <c r="R218564" i="70"/>
  <c r="Q218564" i="70"/>
  <c r="T239876" i="70"/>
  <c r="S239876" i="70"/>
  <c r="R239876" i="70"/>
  <c r="Q239876" i="70"/>
  <c r="S235251" i="70"/>
  <c r="R235251" i="70"/>
  <c r="Q235251" i="70"/>
  <c r="T235251" i="70"/>
  <c r="R219369" i="70"/>
  <c r="S219369" i="70"/>
  <c r="T219369" i="70"/>
  <c r="Q219369" i="70"/>
  <c r="R239410" i="70"/>
  <c r="S239410" i="70"/>
  <c r="T239410" i="70"/>
  <c r="Q239410" i="70"/>
  <c r="S235184" i="70"/>
  <c r="R235184" i="70"/>
  <c r="T235184" i="70"/>
  <c r="Q235184" i="70"/>
  <c r="S242920" i="70"/>
  <c r="R242920" i="70"/>
  <c r="T242920" i="70"/>
  <c r="Q242920" i="70"/>
  <c r="R240607" i="70"/>
  <c r="Q240607" i="70"/>
  <c r="T240607" i="70"/>
  <c r="S240607" i="70"/>
  <c r="R224441" i="70"/>
  <c r="Q224441" i="70"/>
  <c r="S224441" i="70"/>
  <c r="T224441" i="70"/>
  <c r="T232247" i="70"/>
  <c r="S232247" i="70"/>
  <c r="R232247" i="70"/>
  <c r="Q232247" i="70"/>
  <c r="Q234954" i="70"/>
  <c r="S234954" i="70"/>
  <c r="T234954" i="70"/>
  <c r="R234954" i="70"/>
  <c r="R238080" i="70"/>
  <c r="Q238080" i="70"/>
  <c r="T238080" i="70"/>
  <c r="S238080" i="70"/>
  <c r="T243344" i="70"/>
  <c r="R243344" i="70"/>
  <c r="S243344" i="70"/>
  <c r="Q243344" i="70"/>
  <c r="R220848" i="70"/>
  <c r="T220848" i="70"/>
  <c r="S220848" i="70"/>
  <c r="Q220848" i="70"/>
  <c r="R242974" i="70"/>
  <c r="Q242974" i="70"/>
  <c r="S242974" i="70"/>
  <c r="T242974" i="70"/>
  <c r="S233324" i="70"/>
  <c r="R233324" i="70"/>
  <c r="Q233324" i="70"/>
  <c r="T233324" i="70"/>
  <c r="T229188" i="70"/>
  <c r="Q229188" i="70"/>
  <c r="S229188" i="70"/>
  <c r="R229188" i="70"/>
  <c r="Q241541" i="70"/>
  <c r="T241541" i="70"/>
  <c r="R241541" i="70"/>
  <c r="S241541" i="70"/>
  <c r="Q230596" i="70"/>
  <c r="R230596" i="70"/>
  <c r="T230596" i="70"/>
  <c r="S230596" i="70"/>
  <c r="S239657" i="70"/>
  <c r="T239657" i="70"/>
  <c r="Q239657" i="70"/>
  <c r="R239657" i="70"/>
  <c r="R236162" i="70"/>
  <c r="S236162" i="70"/>
  <c r="T236162" i="70"/>
  <c r="Q236162" i="70"/>
  <c r="S244517" i="70"/>
  <c r="T244517" i="70"/>
  <c r="R244517" i="70"/>
  <c r="Q244517" i="70"/>
  <c r="Q219376" i="70"/>
  <c r="T219376" i="70"/>
  <c r="S219376" i="70"/>
  <c r="R219376" i="70"/>
  <c r="T238419" i="70"/>
  <c r="Q238419" i="70"/>
  <c r="R238419" i="70"/>
  <c r="S238419" i="70"/>
  <c r="S237911" i="70"/>
  <c r="T237911" i="70"/>
  <c r="R237911" i="70"/>
  <c r="Q237911" i="70"/>
  <c r="R244708" i="70"/>
  <c r="Q244708" i="70"/>
  <c r="T244708" i="70"/>
  <c r="S244708" i="70"/>
  <c r="T230460" i="70"/>
  <c r="Q230460" i="70"/>
  <c r="S230460" i="70"/>
  <c r="R230460" i="70"/>
  <c r="R239731" i="70"/>
  <c r="T239731" i="70"/>
  <c r="Q239731" i="70"/>
  <c r="S239731" i="70"/>
  <c r="R239830" i="70"/>
  <c r="Q239830" i="70"/>
  <c r="S239830" i="70"/>
  <c r="T239830" i="70"/>
  <c r="S237331" i="70"/>
  <c r="R237331" i="70"/>
  <c r="Q237331" i="70"/>
  <c r="T237331" i="70"/>
  <c r="T236812" i="70"/>
  <c r="S236812" i="70"/>
  <c r="Q236812" i="70"/>
  <c r="R236812" i="70"/>
  <c r="Q241323" i="70"/>
  <c r="S241323" i="70"/>
  <c r="T241323" i="70"/>
  <c r="R241323" i="70"/>
  <c r="S242976" i="70"/>
  <c r="T242976" i="70"/>
  <c r="R242976" i="70"/>
  <c r="Q242976" i="70"/>
  <c r="T221804" i="70"/>
  <c r="S221804" i="70"/>
  <c r="R221804" i="70"/>
  <c r="Q221804" i="70"/>
  <c r="S244579" i="70"/>
  <c r="R244579" i="70"/>
  <c r="T244579" i="70"/>
  <c r="Q244579" i="70"/>
  <c r="Q237357" i="70"/>
  <c r="S237357" i="70"/>
  <c r="T237357" i="70"/>
  <c r="R237357" i="70"/>
  <c r="Q229740" i="70"/>
  <c r="S229740" i="70"/>
  <c r="T229740" i="70"/>
  <c r="R229740" i="70"/>
  <c r="Q224391" i="70"/>
  <c r="S224391" i="70"/>
  <c r="T224391" i="70"/>
  <c r="R224391" i="70"/>
  <c r="S238953" i="70"/>
  <c r="Q238953" i="70"/>
  <c r="T238953" i="70"/>
  <c r="R238953" i="70"/>
  <c r="T218873" i="70"/>
  <c r="S218873" i="70"/>
  <c r="R218873" i="70"/>
  <c r="Q218873" i="70"/>
  <c r="R232621" i="70"/>
  <c r="Q232621" i="70"/>
  <c r="S232621" i="70"/>
  <c r="T232621" i="70"/>
  <c r="T230003" i="70"/>
  <c r="Q230003" i="70"/>
  <c r="R230003" i="70"/>
  <c r="S230003" i="70"/>
  <c r="T242683" i="70"/>
  <c r="Q242683" i="70"/>
  <c r="S242683" i="70"/>
  <c r="R242683" i="70"/>
  <c r="Q244016" i="70"/>
  <c r="R244016" i="70"/>
  <c r="S244016" i="70"/>
  <c r="T244016" i="70"/>
  <c r="Q237602" i="70"/>
  <c r="T237602" i="70"/>
  <c r="R237602" i="70"/>
  <c r="S237602" i="70"/>
  <c r="T228072" i="70"/>
  <c r="Q228072" i="70"/>
  <c r="S228072" i="70"/>
  <c r="R228072" i="70"/>
  <c r="Q234983" i="70"/>
  <c r="S234983" i="70"/>
  <c r="R234983" i="70"/>
  <c r="T234983" i="70"/>
  <c r="T223415" i="70"/>
  <c r="S223415" i="70"/>
  <c r="Q223415" i="70"/>
  <c r="R223415" i="70"/>
  <c r="Q234412" i="70"/>
  <c r="S234412" i="70"/>
  <c r="R234412" i="70"/>
  <c r="T234412" i="70"/>
  <c r="Q234872" i="70"/>
  <c r="S234872" i="70"/>
  <c r="R234872" i="70"/>
  <c r="T234872" i="70"/>
  <c r="R239284" i="70"/>
  <c r="Q239284" i="70"/>
  <c r="T239284" i="70"/>
  <c r="S239284" i="70"/>
  <c r="T222716" i="70"/>
  <c r="Q222716" i="70"/>
  <c r="R222716" i="70"/>
  <c r="S222716" i="70"/>
  <c r="S212155" i="70"/>
  <c r="R212155" i="70"/>
  <c r="T212155" i="70"/>
  <c r="Q212155" i="70"/>
  <c r="T236977" i="70"/>
  <c r="S236977" i="70"/>
  <c r="Q236977" i="70"/>
  <c r="R236977" i="70"/>
  <c r="R240754" i="70"/>
  <c r="S240754" i="70"/>
  <c r="Q240754" i="70"/>
  <c r="T240754" i="70"/>
  <c r="Q234452" i="70"/>
  <c r="T234452" i="70"/>
  <c r="S234452" i="70"/>
  <c r="R234452" i="70"/>
  <c r="T224000" i="70"/>
  <c r="R224000" i="70"/>
  <c r="S224000" i="70"/>
  <c r="Q224000" i="70"/>
  <c r="Q228043" i="70"/>
  <c r="R228043" i="70"/>
  <c r="T228043" i="70"/>
  <c r="S228043" i="70"/>
  <c r="R242730" i="70"/>
  <c r="Q242730" i="70"/>
  <c r="S242730" i="70"/>
  <c r="T242730" i="70"/>
  <c r="Q239913" i="70"/>
  <c r="T239913" i="70"/>
  <c r="R239913" i="70"/>
  <c r="S239913" i="70"/>
  <c r="Q243303" i="70"/>
  <c r="S243303" i="70"/>
  <c r="R243303" i="70"/>
  <c r="T243303" i="70"/>
  <c r="Q244541" i="70"/>
  <c r="S244541" i="70"/>
  <c r="T244541" i="70"/>
  <c r="R244541" i="70"/>
  <c r="Q238726" i="70"/>
  <c r="T238726" i="70"/>
  <c r="R238726" i="70"/>
  <c r="S238726" i="70"/>
  <c r="S240384" i="70"/>
  <c r="T240384" i="70"/>
  <c r="R240384" i="70"/>
  <c r="Q240384" i="70"/>
  <c r="R224439" i="70"/>
  <c r="Q224439" i="70"/>
  <c r="S224439" i="70"/>
  <c r="T224439" i="70"/>
  <c r="Q243000" i="70"/>
  <c r="S243000" i="70"/>
  <c r="R243000" i="70"/>
  <c r="T243000" i="70"/>
  <c r="Q218362" i="70"/>
  <c r="T218362" i="70"/>
  <c r="S218362" i="70"/>
  <c r="R218362" i="70"/>
  <c r="R234564" i="70"/>
  <c r="S234564" i="70"/>
  <c r="T234564" i="70"/>
  <c r="Q234564" i="70"/>
  <c r="Q235799" i="70"/>
  <c r="R235799" i="70"/>
  <c r="S235799" i="70"/>
  <c r="T235799" i="70"/>
  <c r="T231844" i="70"/>
  <c r="S231844" i="70"/>
  <c r="R231844" i="70"/>
  <c r="Q231844" i="70"/>
  <c r="T240808" i="70"/>
  <c r="R240808" i="70"/>
  <c r="Q240808" i="70"/>
  <c r="S240808" i="70"/>
  <c r="R240462" i="70"/>
  <c r="Q240462" i="70"/>
  <c r="S240462" i="70"/>
  <c r="T240462" i="70"/>
  <c r="T223158" i="70"/>
  <c r="S223158" i="70"/>
  <c r="Q223158" i="70"/>
  <c r="R223158" i="70"/>
  <c r="R240522" i="70"/>
  <c r="S240522" i="70"/>
  <c r="Q240522" i="70"/>
  <c r="T240522" i="70"/>
  <c r="R238519" i="70"/>
  <c r="T238519" i="70"/>
  <c r="S238519" i="70"/>
  <c r="Q238519" i="70"/>
  <c r="Q236184" i="70"/>
  <c r="T236184" i="70"/>
  <c r="R236184" i="70"/>
  <c r="S236184" i="70"/>
  <c r="R233170" i="70"/>
  <c r="Q233170" i="70"/>
  <c r="S233170" i="70"/>
  <c r="T233170" i="70"/>
  <c r="S241321" i="70"/>
  <c r="R241321" i="70"/>
  <c r="T241321" i="70"/>
  <c r="Q241321" i="70"/>
  <c r="T236736" i="70"/>
  <c r="Q236736" i="70"/>
  <c r="R236736" i="70"/>
  <c r="S236736" i="70"/>
  <c r="T244187" i="70"/>
  <c r="R244187" i="70"/>
  <c r="S244187" i="70"/>
  <c r="Q244187" i="70"/>
  <c r="S243752" i="70"/>
  <c r="T243752" i="70"/>
  <c r="R243752" i="70"/>
  <c r="Q243752" i="70"/>
  <c r="Q240405" i="70"/>
  <c r="R240405" i="70"/>
  <c r="T240405" i="70"/>
  <c r="S240405" i="70"/>
  <c r="Q231106" i="70"/>
  <c r="R231106" i="70"/>
  <c r="T231106" i="70"/>
  <c r="S231106" i="70"/>
  <c r="T220335" i="70"/>
  <c r="R220335" i="70"/>
  <c r="S220335" i="70"/>
  <c r="Q220335" i="70"/>
  <c r="Q235453" i="70"/>
  <c r="S235453" i="70"/>
  <c r="R235453" i="70"/>
  <c r="T235453" i="70"/>
  <c r="S239950" i="70"/>
  <c r="R239950" i="70"/>
  <c r="T239950" i="70"/>
  <c r="Q239950" i="70"/>
  <c r="Q237670" i="70"/>
  <c r="R237670" i="70"/>
  <c r="S237670" i="70"/>
  <c r="T237670" i="70"/>
  <c r="T241373" i="70"/>
  <c r="Q241373" i="70"/>
  <c r="S241373" i="70"/>
  <c r="R241373" i="70"/>
  <c r="R234598" i="70"/>
  <c r="S234598" i="70"/>
  <c r="Q234598" i="70"/>
  <c r="T234598" i="70"/>
  <c r="T244317" i="70"/>
  <c r="R244317" i="70"/>
  <c r="Q244317" i="70"/>
  <c r="S244317" i="70"/>
  <c r="T235711" i="70"/>
  <c r="R235711" i="70"/>
  <c r="Q235711" i="70"/>
  <c r="S235711" i="70"/>
  <c r="Q218606" i="70"/>
  <c r="T218606" i="70"/>
  <c r="R218606" i="70"/>
  <c r="S218606" i="70"/>
  <c r="Q240659" i="70"/>
  <c r="T240659" i="70"/>
  <c r="S240659" i="70"/>
  <c r="R240659" i="70"/>
  <c r="R240099" i="70"/>
  <c r="T240099" i="70"/>
  <c r="S240099" i="70"/>
  <c r="Q240099" i="70"/>
  <c r="R238711" i="70"/>
  <c r="Q238711" i="70"/>
  <c r="T238711" i="70"/>
  <c r="S238711" i="70"/>
  <c r="T234602" i="70"/>
  <c r="Q234602" i="70"/>
  <c r="S234602" i="70"/>
  <c r="R234602" i="70"/>
  <c r="Q239236" i="70"/>
  <c r="T239236" i="70"/>
  <c r="R239236" i="70"/>
  <c r="S239236" i="70"/>
  <c r="Q221372" i="70"/>
  <c r="R221372" i="70"/>
  <c r="T221372" i="70"/>
  <c r="S221372" i="70"/>
  <c r="R220894" i="70"/>
  <c r="Q220894" i="70"/>
  <c r="S220894" i="70"/>
  <c r="T220894" i="70"/>
  <c r="S237680" i="70"/>
  <c r="R237680" i="70"/>
  <c r="Q237680" i="70"/>
  <c r="T237680" i="70"/>
  <c r="T243125" i="70"/>
  <c r="S243125" i="70"/>
  <c r="Q243125" i="70"/>
  <c r="R243125" i="70"/>
  <c r="T226562" i="70"/>
  <c r="Q226562" i="70"/>
  <c r="S226562" i="70"/>
  <c r="R226562" i="70"/>
  <c r="S238185" i="70"/>
  <c r="Q238185" i="70"/>
  <c r="T238185" i="70"/>
  <c r="R238185" i="70"/>
  <c r="S211658" i="70"/>
  <c r="R211658" i="70"/>
  <c r="T211658" i="70"/>
  <c r="Q211658" i="70"/>
  <c r="T215802" i="70"/>
  <c r="Q215802" i="70"/>
  <c r="R215802" i="70"/>
  <c r="S215802" i="70"/>
  <c r="Q229054" i="70"/>
  <c r="T229054" i="70"/>
  <c r="S229054" i="70"/>
  <c r="R229054" i="70"/>
  <c r="T240657" i="70"/>
  <c r="S240657" i="70"/>
  <c r="Q240657" i="70"/>
  <c r="R240657" i="70"/>
  <c r="T227571" i="70"/>
  <c r="S227571" i="70"/>
  <c r="R227571" i="70"/>
  <c r="Q227571" i="70"/>
  <c r="T223938" i="70"/>
  <c r="S223938" i="70"/>
  <c r="Q223938" i="70"/>
  <c r="R223938" i="70"/>
  <c r="T219905" i="70"/>
  <c r="R219905" i="70"/>
  <c r="Q219905" i="70"/>
  <c r="S219905" i="70"/>
  <c r="T244446" i="70"/>
  <c r="Q244446" i="70"/>
  <c r="S244446" i="70"/>
  <c r="R244446" i="70"/>
  <c r="R238326" i="70"/>
  <c r="T238326" i="70"/>
  <c r="Q238326" i="70"/>
  <c r="S238326" i="70"/>
  <c r="R244121" i="70"/>
  <c r="T244121" i="70"/>
  <c r="S244121" i="70"/>
  <c r="Q244121" i="70"/>
  <c r="Q239529" i="70"/>
  <c r="T239529" i="70"/>
  <c r="R239529" i="70"/>
  <c r="S239529" i="70"/>
  <c r="T229983" i="70"/>
  <c r="S229983" i="70"/>
  <c r="R229983" i="70"/>
  <c r="Q229983" i="70"/>
  <c r="S218373" i="70"/>
  <c r="T218373" i="70"/>
  <c r="Q218373" i="70"/>
  <c r="R218373" i="70"/>
  <c r="Q238945" i="70"/>
  <c r="T238945" i="70"/>
  <c r="S238945" i="70"/>
  <c r="R238945" i="70"/>
  <c r="T235976" i="70"/>
  <c r="S235976" i="70"/>
  <c r="Q235976" i="70"/>
  <c r="R235976" i="70"/>
  <c r="S226370" i="70"/>
  <c r="Q226370" i="70"/>
  <c r="T226370" i="70"/>
  <c r="R226370" i="70"/>
  <c r="T239362" i="70"/>
  <c r="S239362" i="70"/>
  <c r="R239362" i="70"/>
  <c r="Q239362" i="70"/>
  <c r="T244605" i="70"/>
  <c r="Q244605" i="70"/>
  <c r="R244605" i="70"/>
  <c r="S244605" i="70"/>
  <c r="T232598" i="70"/>
  <c r="R232598" i="70"/>
  <c r="Q232598" i="70"/>
  <c r="S232598" i="70"/>
  <c r="R243452" i="70"/>
  <c r="S243452" i="70"/>
  <c r="T243452" i="70"/>
  <c r="Q243452" i="70"/>
  <c r="Q241629" i="70"/>
  <c r="S241629" i="70"/>
  <c r="T241629" i="70"/>
  <c r="R241629" i="70"/>
  <c r="Q240887" i="70"/>
  <c r="T240887" i="70"/>
  <c r="S240887" i="70"/>
  <c r="R240887" i="70"/>
  <c r="T241813" i="70"/>
  <c r="S241813" i="70"/>
  <c r="Q241813" i="70"/>
  <c r="R241813" i="70"/>
  <c r="R237769" i="70"/>
  <c r="T237769" i="70"/>
  <c r="S237769" i="70"/>
  <c r="Q237769" i="70"/>
  <c r="Q241859" i="70"/>
  <c r="T241859" i="70"/>
  <c r="S241859" i="70"/>
  <c r="R241859" i="70"/>
  <c r="R236497" i="70"/>
  <c r="S236497" i="70"/>
  <c r="T236497" i="70"/>
  <c r="Q236497" i="70"/>
  <c r="T219954" i="70"/>
  <c r="R219954" i="70"/>
  <c r="S219954" i="70"/>
  <c r="Q219954" i="70"/>
  <c r="Q227509" i="70"/>
  <c r="R227509" i="70"/>
  <c r="S227509" i="70"/>
  <c r="T227509" i="70"/>
  <c r="S243090" i="70"/>
  <c r="R243090" i="70"/>
  <c r="T243090" i="70"/>
  <c r="Q243090" i="70"/>
  <c r="Q239461" i="70"/>
  <c r="T239461" i="70"/>
  <c r="R239461" i="70"/>
  <c r="S239461" i="70"/>
  <c r="T240040" i="70"/>
  <c r="S240040" i="70"/>
  <c r="Q240040" i="70"/>
  <c r="R240040" i="70"/>
  <c r="S235308" i="70"/>
  <c r="R235308" i="70"/>
  <c r="Q235308" i="70"/>
  <c r="T235308" i="70"/>
  <c r="R235702" i="70"/>
  <c r="Q235702" i="70"/>
  <c r="T235702" i="70"/>
  <c r="S235702" i="70"/>
  <c r="R226324" i="70"/>
  <c r="T226324" i="70"/>
  <c r="Q226324" i="70"/>
  <c r="S226324" i="70"/>
  <c r="R225924" i="70"/>
  <c r="S225924" i="70"/>
  <c r="Q225924" i="70"/>
  <c r="T225924" i="70"/>
  <c r="Q232259" i="70"/>
  <c r="R232259" i="70"/>
  <c r="S232259" i="70"/>
  <c r="T232259" i="70"/>
  <c r="R219842" i="70"/>
  <c r="Q219842" i="70"/>
  <c r="T219842" i="70"/>
  <c r="S219842" i="70"/>
  <c r="Q236220" i="70"/>
  <c r="R236220" i="70"/>
  <c r="S236220" i="70"/>
  <c r="T236220" i="70"/>
  <c r="S238063" i="70"/>
  <c r="R238063" i="70"/>
  <c r="T238063" i="70"/>
  <c r="Q238063" i="70"/>
  <c r="S229059" i="70"/>
  <c r="Q229059" i="70"/>
  <c r="R229059" i="70"/>
  <c r="T229059" i="70"/>
  <c r="S243578" i="70"/>
  <c r="Q243578" i="70"/>
  <c r="T243578" i="70"/>
  <c r="R243578" i="70"/>
  <c r="S240738" i="70"/>
  <c r="R240738" i="70"/>
  <c r="Q240738" i="70"/>
  <c r="T240738" i="70"/>
  <c r="R234655" i="70"/>
  <c r="T234655" i="70"/>
  <c r="Q234655" i="70"/>
  <c r="S234655" i="70"/>
  <c r="S241698" i="70"/>
  <c r="Q241698" i="70"/>
  <c r="R241698" i="70"/>
  <c r="T241698" i="70"/>
  <c r="T235244" i="70"/>
  <c r="Q235244" i="70"/>
  <c r="R235244" i="70"/>
  <c r="S235244" i="70"/>
  <c r="S229089" i="70"/>
  <c r="R229089" i="70"/>
  <c r="T229089" i="70"/>
  <c r="Q229089" i="70"/>
  <c r="Q231807" i="70"/>
  <c r="S231807" i="70"/>
  <c r="T231807" i="70"/>
  <c r="R231807" i="70"/>
  <c r="T236768" i="70"/>
  <c r="S236768" i="70"/>
  <c r="Q236768" i="70"/>
  <c r="R236768" i="70"/>
  <c r="Q240964" i="70"/>
  <c r="R240964" i="70"/>
  <c r="T240964" i="70"/>
  <c r="S240964" i="70"/>
  <c r="R219825" i="70"/>
  <c r="S219825" i="70"/>
  <c r="T219825" i="70"/>
  <c r="Q219825" i="70"/>
  <c r="T211138" i="70"/>
  <c r="R211138" i="70"/>
  <c r="S211138" i="70"/>
  <c r="Q211138" i="70"/>
  <c r="T203992" i="70"/>
  <c r="R203992" i="70"/>
  <c r="S203992" i="70"/>
  <c r="Q203992" i="70"/>
  <c r="R235997" i="70"/>
  <c r="Q235997" i="70"/>
  <c r="T235997" i="70"/>
  <c r="S235997" i="70"/>
  <c r="T239279" i="70"/>
  <c r="Q239279" i="70"/>
  <c r="R239279" i="70"/>
  <c r="S239279" i="70"/>
  <c r="R244951" i="70"/>
  <c r="T244951" i="70"/>
  <c r="S244951" i="70"/>
  <c r="Q244951" i="70"/>
  <c r="Q230340" i="70"/>
  <c r="T230340" i="70"/>
  <c r="S230340" i="70"/>
  <c r="R230340" i="70"/>
  <c r="T237391" i="70"/>
  <c r="Q237391" i="70"/>
  <c r="S237391" i="70"/>
  <c r="R237391" i="70"/>
  <c r="Q238423" i="70"/>
  <c r="T238423" i="70"/>
  <c r="S238423" i="70"/>
  <c r="R238423" i="70"/>
  <c r="T232702" i="70"/>
  <c r="S232702" i="70"/>
  <c r="Q232702" i="70"/>
  <c r="R232702" i="70"/>
  <c r="S240915" i="70"/>
  <c r="Q240915" i="70"/>
  <c r="R240915" i="70"/>
  <c r="T240915" i="70"/>
  <c r="Q241139" i="70"/>
  <c r="T241139" i="70"/>
  <c r="S241139" i="70"/>
  <c r="R241139" i="70"/>
  <c r="Q238838" i="70"/>
  <c r="T238838" i="70"/>
  <c r="R238838" i="70"/>
  <c r="S238838" i="70"/>
  <c r="T234977" i="70"/>
  <c r="Q234977" i="70"/>
  <c r="R234977" i="70"/>
  <c r="S234977" i="70"/>
  <c r="S239576" i="70"/>
  <c r="Q239576" i="70"/>
  <c r="T239576" i="70"/>
  <c r="R239576" i="70"/>
  <c r="R235272" i="70"/>
  <c r="S235272" i="70"/>
  <c r="T235272" i="70"/>
  <c r="Q235272" i="70"/>
  <c r="S232516" i="70"/>
  <c r="R232516" i="70"/>
  <c r="Q232516" i="70"/>
  <c r="T232516" i="70"/>
  <c r="Q236487" i="70"/>
  <c r="T236487" i="70"/>
  <c r="S236487" i="70"/>
  <c r="R236487" i="70"/>
  <c r="Q234095" i="70"/>
  <c r="R234095" i="70"/>
  <c r="T234095" i="70"/>
  <c r="S234095" i="70"/>
  <c r="R242567" i="70"/>
  <c r="Q242567" i="70"/>
  <c r="S242567" i="70"/>
  <c r="T242567" i="70"/>
  <c r="T220344" i="70"/>
  <c r="Q220344" i="70"/>
  <c r="R220344" i="70"/>
  <c r="S220344" i="70"/>
  <c r="S225475" i="70"/>
  <c r="Q225475" i="70"/>
  <c r="T225475" i="70"/>
  <c r="R225475" i="70"/>
  <c r="S237327" i="70"/>
  <c r="Q237327" i="70"/>
  <c r="R237327" i="70"/>
  <c r="T237327" i="70"/>
  <c r="R224494" i="70"/>
  <c r="T224494" i="70"/>
  <c r="S224494" i="70"/>
  <c r="Q224494" i="70"/>
  <c r="T240174" i="70"/>
  <c r="Q240174" i="70"/>
  <c r="S240174" i="70"/>
  <c r="R240174" i="70"/>
  <c r="Q241125" i="70"/>
  <c r="T241125" i="70"/>
  <c r="R241125" i="70"/>
  <c r="S241125" i="70"/>
  <c r="R242339" i="70"/>
  <c r="T242339" i="70"/>
  <c r="Q242339" i="70"/>
  <c r="S242339" i="70"/>
  <c r="Q239902" i="70"/>
  <c r="R239902" i="70"/>
  <c r="T239902" i="70"/>
  <c r="S239902" i="70"/>
  <c r="T236343" i="70"/>
  <c r="Q236343" i="70"/>
  <c r="S236343" i="70"/>
  <c r="R236343" i="70"/>
  <c r="S236362" i="70"/>
  <c r="T236362" i="70"/>
  <c r="R236362" i="70"/>
  <c r="Q236362" i="70"/>
  <c r="R240541" i="70"/>
  <c r="Q240541" i="70"/>
  <c r="T240541" i="70"/>
  <c r="S240541" i="70"/>
  <c r="Q216773" i="70"/>
  <c r="S216773" i="70"/>
  <c r="R216773" i="70"/>
  <c r="T216773" i="70"/>
  <c r="T226028" i="70"/>
  <c r="Q226028" i="70"/>
  <c r="R226028" i="70"/>
  <c r="S226028" i="70"/>
  <c r="T231179" i="70"/>
  <c r="Q231179" i="70"/>
  <c r="S231179" i="70"/>
  <c r="R231179" i="70"/>
  <c r="T237458" i="70"/>
  <c r="Q237458" i="70"/>
  <c r="S237458" i="70"/>
  <c r="R237458" i="70"/>
  <c r="S238762" i="70"/>
  <c r="Q238762" i="70"/>
  <c r="T238762" i="70"/>
  <c r="R238762" i="70"/>
  <c r="Q234863" i="70"/>
  <c r="S234863" i="70"/>
  <c r="T234863" i="70"/>
  <c r="R234863" i="70"/>
  <c r="Q226546" i="70"/>
  <c r="R226546" i="70"/>
  <c r="S226546" i="70"/>
  <c r="T226546" i="70"/>
  <c r="Q245203" i="70"/>
  <c r="S245203" i="70"/>
  <c r="R245203" i="70"/>
  <c r="T245203" i="70"/>
  <c r="R237139" i="70"/>
  <c r="Q237139" i="70"/>
  <c r="S237139" i="70"/>
  <c r="T237139" i="70"/>
  <c r="R236872" i="70"/>
  <c r="S236872" i="70"/>
  <c r="T236872" i="70"/>
  <c r="Q236872" i="70"/>
  <c r="Q233161" i="70"/>
  <c r="S233161" i="70"/>
  <c r="T233161" i="70"/>
  <c r="R233161" i="70"/>
  <c r="Q240285" i="70"/>
  <c r="T240285" i="70"/>
  <c r="S240285" i="70"/>
  <c r="R240285" i="70"/>
  <c r="R235738" i="70"/>
  <c r="T235738" i="70"/>
  <c r="Q235738" i="70"/>
  <c r="S235738" i="70"/>
  <c r="S223923" i="70"/>
  <c r="T223923" i="70"/>
  <c r="Q223923" i="70"/>
  <c r="R223923" i="70"/>
  <c r="R239309" i="70"/>
  <c r="S239309" i="70"/>
  <c r="T239309" i="70"/>
  <c r="Q239309" i="70"/>
  <c r="R224434" i="70"/>
  <c r="Q224434" i="70"/>
  <c r="T224434" i="70"/>
  <c r="S224434" i="70"/>
  <c r="Q235743" i="70"/>
  <c r="S235743" i="70"/>
  <c r="T235743" i="70"/>
  <c r="R235743" i="70"/>
  <c r="Q239774" i="70"/>
  <c r="S239774" i="70"/>
  <c r="R239774" i="70"/>
  <c r="T239774" i="70"/>
  <c r="Q243055" i="70"/>
  <c r="T243055" i="70"/>
  <c r="R243055" i="70"/>
  <c r="S243055" i="70"/>
  <c r="Q219887" i="70"/>
  <c r="R219887" i="70"/>
  <c r="S219887" i="70"/>
  <c r="T219887" i="70"/>
  <c r="S237403" i="70"/>
  <c r="Q237403" i="70"/>
  <c r="R237403" i="70"/>
  <c r="T237403" i="70"/>
  <c r="R232133" i="70"/>
  <c r="Q232133" i="70"/>
  <c r="S232133" i="70"/>
  <c r="T232133" i="70"/>
  <c r="R234538" i="70"/>
  <c r="T234538" i="70"/>
  <c r="S234538" i="70"/>
  <c r="Q234538" i="70"/>
  <c r="S238911" i="70"/>
  <c r="T238911" i="70"/>
  <c r="Q238911" i="70"/>
  <c r="R238911" i="70"/>
  <c r="S234932" i="70"/>
  <c r="R234932" i="70"/>
  <c r="T234932" i="70"/>
  <c r="Q234932" i="70"/>
  <c r="R212687" i="70"/>
  <c r="Q212687" i="70"/>
  <c r="S212687" i="70"/>
  <c r="T212687" i="70"/>
  <c r="S241885" i="70"/>
  <c r="T241885" i="70"/>
  <c r="R241885" i="70"/>
  <c r="Q241885" i="70"/>
  <c r="S228619" i="70"/>
  <c r="T228619" i="70"/>
  <c r="R228619" i="70"/>
  <c r="Q228619" i="70"/>
  <c r="R236423" i="70"/>
  <c r="S236423" i="70"/>
  <c r="T236423" i="70"/>
  <c r="Q236423" i="70"/>
  <c r="S236671" i="70"/>
  <c r="T236671" i="70"/>
  <c r="R236671" i="70"/>
  <c r="Q236671" i="70"/>
  <c r="R245065" i="70"/>
  <c r="S245065" i="70"/>
  <c r="Q245065" i="70"/>
  <c r="T245065" i="70"/>
  <c r="T222980" i="70"/>
  <c r="R222980" i="70"/>
  <c r="Q222980" i="70"/>
  <c r="S222980" i="70"/>
  <c r="R233171" i="70"/>
  <c r="Q233171" i="70"/>
  <c r="T233171" i="70"/>
  <c r="S233171" i="70"/>
  <c r="T240360" i="70"/>
  <c r="Q240360" i="70"/>
  <c r="R240360" i="70"/>
  <c r="S240360" i="70"/>
  <c r="T240644" i="70"/>
  <c r="R240644" i="70"/>
  <c r="S240644" i="70"/>
  <c r="Q240644" i="70"/>
  <c r="T238224" i="70"/>
  <c r="S238224" i="70"/>
  <c r="Q238224" i="70"/>
  <c r="R238224" i="70"/>
  <c r="T236651" i="70"/>
  <c r="R236651" i="70"/>
  <c r="S236651" i="70"/>
  <c r="Q236651" i="70"/>
  <c r="Q224960" i="70"/>
  <c r="R224960" i="70"/>
  <c r="T224960" i="70"/>
  <c r="S224960" i="70"/>
  <c r="R234816" i="70"/>
  <c r="T234816" i="70"/>
  <c r="Q234816" i="70"/>
  <c r="S234816" i="70"/>
  <c r="R231876" i="70"/>
  <c r="Q231876" i="70"/>
  <c r="S231876" i="70"/>
  <c r="T231876" i="70"/>
  <c r="T232120" i="70"/>
  <c r="S232120" i="70"/>
  <c r="R232120" i="70"/>
  <c r="Q232120" i="70"/>
  <c r="S235104" i="70"/>
  <c r="T235104" i="70"/>
  <c r="Q235104" i="70"/>
  <c r="R235104" i="70"/>
  <c r="T242826" i="70"/>
  <c r="Q242826" i="70"/>
  <c r="S242826" i="70"/>
  <c r="R242826" i="70"/>
  <c r="S244260" i="70"/>
  <c r="R244260" i="70"/>
  <c r="Q244260" i="70"/>
  <c r="T244260" i="70"/>
  <c r="S212674" i="70"/>
  <c r="R212674" i="70"/>
  <c r="Q212674" i="70"/>
  <c r="T212674" i="70"/>
  <c r="R208024" i="70"/>
  <c r="Q208024" i="70"/>
  <c r="T208024" i="70"/>
  <c r="S208024" i="70"/>
  <c r="R237141" i="70"/>
  <c r="S237141" i="70"/>
  <c r="Q237141" i="70"/>
  <c r="T237141" i="70"/>
  <c r="Q245280" i="70"/>
  <c r="S245280" i="70"/>
  <c r="T245280" i="70"/>
  <c r="R245280" i="70"/>
  <c r="S237910" i="70"/>
  <c r="T237910" i="70"/>
  <c r="Q237910" i="70"/>
  <c r="R237910" i="70"/>
  <c r="R237898" i="70"/>
  <c r="Q237898" i="70"/>
  <c r="T237898" i="70"/>
  <c r="S237898" i="70"/>
  <c r="T231620" i="70"/>
  <c r="R231620" i="70"/>
  <c r="Q231620" i="70"/>
  <c r="S231620" i="70"/>
  <c r="S239178" i="70"/>
  <c r="T239178" i="70"/>
  <c r="R239178" i="70"/>
  <c r="Q239178" i="70"/>
  <c r="R219834" i="70"/>
  <c r="Q219834" i="70"/>
  <c r="T219834" i="70"/>
  <c r="S219834" i="70"/>
  <c r="T219380" i="70"/>
  <c r="R219380" i="70"/>
  <c r="Q219380" i="70"/>
  <c r="S219380" i="70"/>
  <c r="Q236071" i="70"/>
  <c r="R236071" i="70"/>
  <c r="S236071" i="70"/>
  <c r="T236071" i="70"/>
  <c r="Q240306" i="70"/>
  <c r="S240306" i="70"/>
  <c r="T240306" i="70"/>
  <c r="R240306" i="70"/>
  <c r="S241476" i="70"/>
  <c r="T241476" i="70"/>
  <c r="R241476" i="70"/>
  <c r="Q241476" i="70"/>
  <c r="T235496" i="70"/>
  <c r="R235496" i="70"/>
  <c r="S235496" i="70"/>
  <c r="Q235496" i="70"/>
  <c r="Q237486" i="70"/>
  <c r="T237486" i="70"/>
  <c r="S237486" i="70"/>
  <c r="R237486" i="70"/>
  <c r="T239820" i="70"/>
  <c r="S239820" i="70"/>
  <c r="R239820" i="70"/>
  <c r="Q239820" i="70"/>
  <c r="T231357" i="70"/>
  <c r="R231357" i="70"/>
  <c r="S231357" i="70"/>
  <c r="Q231357" i="70"/>
  <c r="Q226268" i="70"/>
  <c r="T226268" i="70"/>
  <c r="S226268" i="70"/>
  <c r="R226268" i="70"/>
  <c r="R234004" i="70"/>
  <c r="Q234004" i="70"/>
  <c r="S234004" i="70"/>
  <c r="T234004" i="70"/>
  <c r="T223924" i="70"/>
  <c r="S223924" i="70"/>
  <c r="Q223924" i="70"/>
  <c r="R223924" i="70"/>
  <c r="T228073" i="70"/>
  <c r="R228073" i="70"/>
  <c r="Q228073" i="70"/>
  <c r="S228073" i="70"/>
  <c r="S244107" i="70"/>
  <c r="Q244107" i="70"/>
  <c r="T244107" i="70"/>
  <c r="R244107" i="70"/>
  <c r="T237731" i="70"/>
  <c r="S237731" i="70"/>
  <c r="R237731" i="70"/>
  <c r="Q237731" i="70"/>
  <c r="Q240844" i="70"/>
  <c r="T240844" i="70"/>
  <c r="S240844" i="70"/>
  <c r="R240844" i="70"/>
  <c r="S221928" i="70"/>
  <c r="T221928" i="70"/>
  <c r="Q221928" i="70"/>
  <c r="R221928" i="70"/>
  <c r="Q208354" i="70"/>
  <c r="T208354" i="70"/>
  <c r="S208354" i="70"/>
  <c r="R208354" i="70"/>
  <c r="R243914" i="70"/>
  <c r="Q243914" i="70"/>
  <c r="T243914" i="70"/>
  <c r="S243914" i="70"/>
  <c r="T238387" i="70"/>
  <c r="R238387" i="70"/>
  <c r="Q238387" i="70"/>
  <c r="S238387" i="70"/>
  <c r="S236938" i="70"/>
  <c r="R236938" i="70"/>
  <c r="Q236938" i="70"/>
  <c r="T236938" i="70"/>
  <c r="R239502" i="70"/>
  <c r="S239502" i="70"/>
  <c r="T239502" i="70"/>
  <c r="Q239502" i="70"/>
  <c r="Q241356" i="70"/>
  <c r="T241356" i="70"/>
  <c r="R241356" i="70"/>
  <c r="S241356" i="70"/>
  <c r="T242967" i="70"/>
  <c r="S242967" i="70"/>
  <c r="Q242967" i="70"/>
  <c r="R242967" i="70"/>
  <c r="Q241053" i="70"/>
  <c r="S241053" i="70"/>
  <c r="R241053" i="70"/>
  <c r="T241053" i="70"/>
  <c r="R240805" i="70"/>
  <c r="T240805" i="70"/>
  <c r="S240805" i="70"/>
  <c r="Q240805" i="70"/>
  <c r="R222970" i="70"/>
  <c r="S222970" i="70"/>
  <c r="T222970" i="70"/>
  <c r="Q222970" i="70"/>
  <c r="Q228510" i="70"/>
  <c r="S228510" i="70"/>
  <c r="R228510" i="70"/>
  <c r="T228510" i="70"/>
  <c r="Q234776" i="70"/>
  <c r="R234776" i="70"/>
  <c r="S234776" i="70"/>
  <c r="T234776" i="70"/>
  <c r="S218882" i="70"/>
  <c r="T218882" i="70"/>
  <c r="R218882" i="70"/>
  <c r="Q218882" i="70"/>
  <c r="R238774" i="70"/>
  <c r="S238774" i="70"/>
  <c r="Q238774" i="70"/>
  <c r="T238774" i="70"/>
  <c r="S240161" i="70"/>
  <c r="T240161" i="70"/>
  <c r="Q240161" i="70"/>
  <c r="R240161" i="70"/>
  <c r="S244493" i="70"/>
  <c r="Q244493" i="70"/>
  <c r="R244493" i="70"/>
  <c r="T244493" i="70"/>
  <c r="T241989" i="70"/>
  <c r="R241989" i="70"/>
  <c r="S241989" i="70"/>
  <c r="Q241989" i="70"/>
  <c r="T243189" i="70"/>
  <c r="Q243189" i="70"/>
  <c r="R243189" i="70"/>
  <c r="S243189" i="70"/>
  <c r="T243002" i="70"/>
  <c r="S243002" i="70"/>
  <c r="R243002" i="70"/>
  <c r="Q243002" i="70"/>
  <c r="S219498" i="70"/>
  <c r="T219498" i="70"/>
  <c r="Q219498" i="70"/>
  <c r="R219498" i="70"/>
  <c r="Q242557" i="70"/>
  <c r="R242557" i="70"/>
  <c r="S242557" i="70"/>
  <c r="T242557" i="70"/>
  <c r="S239476" i="70"/>
  <c r="T239476" i="70"/>
  <c r="Q239476" i="70"/>
  <c r="R239476" i="70"/>
  <c r="Q208654" i="70"/>
  <c r="S208654" i="70"/>
  <c r="T208654" i="70"/>
  <c r="R208654" i="70"/>
  <c r="S226716" i="70"/>
  <c r="Q226716" i="70"/>
  <c r="T226716" i="70"/>
  <c r="R226716" i="70"/>
  <c r="T228932" i="70"/>
  <c r="S228932" i="70"/>
  <c r="R228932" i="70"/>
  <c r="Q228932" i="70"/>
  <c r="R223427" i="70"/>
  <c r="S223427" i="70"/>
  <c r="T223427" i="70"/>
  <c r="Q223427" i="70"/>
  <c r="R241279" i="70"/>
  <c r="Q241279" i="70"/>
  <c r="T241279" i="70"/>
  <c r="S241279" i="70"/>
  <c r="S231150" i="70"/>
  <c r="Q231150" i="70"/>
  <c r="R231150" i="70"/>
  <c r="T231150" i="70"/>
  <c r="S240056" i="70"/>
  <c r="Q240056" i="70"/>
  <c r="T240056" i="70"/>
  <c r="R240056" i="70"/>
  <c r="R227573" i="70"/>
  <c r="Q227573" i="70"/>
  <c r="T227573" i="70"/>
  <c r="S227573" i="70"/>
  <c r="R237585" i="70"/>
  <c r="T237585" i="70"/>
  <c r="Q237585" i="70"/>
  <c r="S237585" i="70"/>
  <c r="R224968" i="70"/>
  <c r="T224968" i="70"/>
  <c r="Q224968" i="70"/>
  <c r="S224968" i="70"/>
  <c r="S240916" i="70"/>
  <c r="Q240916" i="70"/>
  <c r="T240916" i="70"/>
  <c r="R240916" i="70"/>
  <c r="T237386" i="70"/>
  <c r="S237386" i="70"/>
  <c r="Q237386" i="70"/>
  <c r="R237386" i="70"/>
  <c r="T231670" i="70"/>
  <c r="S231670" i="70"/>
  <c r="Q231670" i="70"/>
  <c r="R231670" i="70"/>
  <c r="T235123" i="70"/>
  <c r="Q235123" i="70"/>
  <c r="S235123" i="70"/>
  <c r="R235123" i="70"/>
  <c r="Q219381" i="70"/>
  <c r="S219381" i="70"/>
  <c r="R219381" i="70"/>
  <c r="T219381" i="70"/>
  <c r="S243015" i="70"/>
  <c r="R243015" i="70"/>
  <c r="T243015" i="70"/>
  <c r="Q243015" i="70"/>
  <c r="T235700" i="70"/>
  <c r="Q235700" i="70"/>
  <c r="R235700" i="70"/>
  <c r="S235700" i="70"/>
  <c r="R232127" i="70"/>
  <c r="S232127" i="70"/>
  <c r="Q232127" i="70"/>
  <c r="T232127" i="70"/>
  <c r="S231801" i="70"/>
  <c r="T231801" i="70"/>
  <c r="R231801" i="70"/>
  <c r="Q231801" i="70"/>
  <c r="Q221451" i="70"/>
  <c r="R221451" i="70"/>
  <c r="S221451" i="70"/>
  <c r="T221451" i="70"/>
  <c r="T240572" i="70"/>
  <c r="S240572" i="70"/>
  <c r="Q240572" i="70"/>
  <c r="R240572" i="70"/>
  <c r="S240600" i="70"/>
  <c r="R240600" i="70"/>
  <c r="T240600" i="70"/>
  <c r="Q240600" i="70"/>
  <c r="S238402" i="70"/>
  <c r="Q238402" i="70"/>
  <c r="R238402" i="70"/>
  <c r="T238402" i="70"/>
  <c r="Q223982" i="70"/>
  <c r="T223982" i="70"/>
  <c r="R223982" i="70"/>
  <c r="S223982" i="70"/>
  <c r="T239658" i="70"/>
  <c r="Q239658" i="70"/>
  <c r="S239658" i="70"/>
  <c r="R239658" i="70"/>
  <c r="T237418" i="70"/>
  <c r="S237418" i="70"/>
  <c r="Q237418" i="70"/>
  <c r="R237418" i="70"/>
  <c r="T242853" i="70"/>
  <c r="R242853" i="70"/>
  <c r="S242853" i="70"/>
  <c r="Q242853" i="70"/>
  <c r="Q218865" i="70"/>
  <c r="T218865" i="70"/>
  <c r="S218865" i="70"/>
  <c r="R218865" i="70"/>
  <c r="Q237627" i="70"/>
  <c r="S237627" i="70"/>
  <c r="R237627" i="70"/>
  <c r="T237627" i="70"/>
  <c r="Q245180" i="70"/>
  <c r="R245180" i="70"/>
  <c r="S245180" i="70"/>
  <c r="T245180" i="70"/>
  <c r="R243612" i="70"/>
  <c r="T243612" i="70"/>
  <c r="Q243612" i="70"/>
  <c r="S243612" i="70"/>
  <c r="T234396" i="70"/>
  <c r="Q234396" i="70"/>
  <c r="S234396" i="70"/>
  <c r="R234396" i="70"/>
  <c r="R239470" i="70"/>
  <c r="T239470" i="70"/>
  <c r="S239470" i="70"/>
  <c r="Q239470" i="70"/>
  <c r="Q220414" i="70"/>
  <c r="R220414" i="70"/>
  <c r="S220414" i="70"/>
  <c r="T220414" i="70"/>
  <c r="Q243063" i="70"/>
  <c r="S243063" i="70"/>
  <c r="R243063" i="70"/>
  <c r="T243063" i="70"/>
  <c r="T240866" i="70"/>
  <c r="R240866" i="70"/>
  <c r="S240866" i="70"/>
  <c r="Q240866" i="70"/>
  <c r="Q236609" i="70"/>
  <c r="R236609" i="70"/>
  <c r="T236609" i="70"/>
  <c r="S236609" i="70"/>
  <c r="S239528" i="70"/>
  <c r="Q239528" i="70"/>
  <c r="T239528" i="70"/>
  <c r="R239528" i="70"/>
  <c r="T239671" i="70"/>
  <c r="R239671" i="70"/>
  <c r="S239671" i="70"/>
  <c r="Q239671" i="70"/>
  <c r="R239108" i="70"/>
  <c r="S239108" i="70"/>
  <c r="T239108" i="70"/>
  <c r="Q239108" i="70"/>
  <c r="R220328" i="70"/>
  <c r="Q220328" i="70"/>
  <c r="S220328" i="70"/>
  <c r="T220328" i="70"/>
  <c r="R235494" i="70"/>
  <c r="T235494" i="70"/>
  <c r="S235494" i="70"/>
  <c r="Q235494" i="70"/>
  <c r="Q237440" i="70"/>
  <c r="S237440" i="70"/>
  <c r="R237440" i="70"/>
  <c r="T237440" i="70"/>
  <c r="T236008" i="70"/>
  <c r="S236008" i="70"/>
  <c r="R236008" i="70"/>
  <c r="Q236008" i="70"/>
  <c r="Q216771" i="70"/>
  <c r="R216771" i="70"/>
  <c r="T216771" i="70"/>
  <c r="S216771" i="70"/>
  <c r="Q232245" i="70"/>
  <c r="S232245" i="70"/>
  <c r="T232245" i="70"/>
  <c r="R232245" i="70"/>
  <c r="T231671" i="70"/>
  <c r="S231671" i="70"/>
  <c r="R231671" i="70"/>
  <c r="Q231671" i="70"/>
  <c r="S219901" i="70"/>
  <c r="T219901" i="70"/>
  <c r="R219901" i="70"/>
  <c r="Q219901" i="70"/>
  <c r="R237942" i="70"/>
  <c r="S237942" i="70"/>
  <c r="T237942" i="70"/>
  <c r="Q237942" i="70"/>
  <c r="S242511" i="70"/>
  <c r="Q242511" i="70"/>
  <c r="T242511" i="70"/>
  <c r="R242511" i="70"/>
  <c r="R235517" i="70"/>
  <c r="T235517" i="70"/>
  <c r="Q235517" i="70"/>
  <c r="S235517" i="70"/>
  <c r="T238458" i="70"/>
  <c r="S238458" i="70"/>
  <c r="Q238458" i="70"/>
  <c r="R238458" i="70"/>
  <c r="T229828" i="70"/>
  <c r="S229828" i="70"/>
  <c r="Q229828" i="70"/>
  <c r="R229828" i="70"/>
  <c r="T234746" i="70"/>
  <c r="S234746" i="70"/>
  <c r="Q234746" i="70"/>
  <c r="R234746" i="70"/>
  <c r="T219370" i="70"/>
  <c r="Q219370" i="70"/>
  <c r="S219370" i="70"/>
  <c r="R219370" i="70"/>
  <c r="S241509" i="70"/>
  <c r="R241509" i="70"/>
  <c r="T241509" i="70"/>
  <c r="Q241509" i="70"/>
  <c r="T227561" i="70"/>
  <c r="R227561" i="70"/>
  <c r="Q227561" i="70"/>
  <c r="S227561" i="70"/>
  <c r="Q240758" i="70"/>
  <c r="T240758" i="70"/>
  <c r="S240758" i="70"/>
  <c r="R240758" i="70"/>
  <c r="S237568" i="70"/>
  <c r="R237568" i="70"/>
  <c r="T237568" i="70"/>
  <c r="Q237568" i="70"/>
  <c r="Q242490" i="70"/>
  <c r="S242490" i="70"/>
  <c r="R242490" i="70"/>
  <c r="T242490" i="70"/>
  <c r="R240800" i="70"/>
  <c r="T240800" i="70"/>
  <c r="S240800" i="70"/>
  <c r="Q240800" i="70"/>
  <c r="S240862" i="70"/>
  <c r="R240862" i="70"/>
  <c r="T240862" i="70"/>
  <c r="Q240862" i="70"/>
  <c r="T240801" i="70"/>
  <c r="Q240801" i="70"/>
  <c r="R240801" i="70"/>
  <c r="S240801" i="70"/>
  <c r="S237174" i="70"/>
  <c r="Q237174" i="70"/>
  <c r="R237174" i="70"/>
  <c r="T237174" i="70"/>
  <c r="T245134" i="70"/>
  <c r="R245134" i="70"/>
  <c r="Q245134" i="70"/>
  <c r="S245134" i="70"/>
  <c r="R241615" i="70"/>
  <c r="Q241615" i="70"/>
  <c r="T241615" i="70"/>
  <c r="S241615" i="70"/>
  <c r="T234217" i="70"/>
  <c r="R234217" i="70"/>
  <c r="Q234217" i="70"/>
  <c r="S234217" i="70"/>
  <c r="S239728" i="70"/>
  <c r="T239728" i="70"/>
  <c r="R239728" i="70"/>
  <c r="Q239728" i="70"/>
  <c r="S234116" i="70"/>
  <c r="T234116" i="70"/>
  <c r="R234116" i="70"/>
  <c r="Q234116" i="70"/>
  <c r="R231680" i="70"/>
  <c r="Q231680" i="70"/>
  <c r="T231680" i="70"/>
  <c r="S231680" i="70"/>
  <c r="S236017" i="70"/>
  <c r="Q236017" i="70"/>
  <c r="T236017" i="70"/>
  <c r="R236017" i="70"/>
  <c r="Q224994" i="70"/>
  <c r="S224994" i="70"/>
  <c r="R224994" i="70"/>
  <c r="T224994" i="70"/>
  <c r="R236416" i="70"/>
  <c r="S236416" i="70"/>
  <c r="T236416" i="70"/>
  <c r="Q236416" i="70"/>
  <c r="S230845" i="70"/>
  <c r="T230845" i="70"/>
  <c r="R230845" i="70"/>
  <c r="Q230845" i="70"/>
  <c r="Q239589" i="70"/>
  <c r="R239589" i="70"/>
  <c r="S239589" i="70"/>
  <c r="T239589" i="70"/>
  <c r="R245255" i="70"/>
  <c r="Q245255" i="70"/>
  <c r="T245255" i="70"/>
  <c r="S245255" i="70"/>
  <c r="T241595" i="70"/>
  <c r="Q241595" i="70"/>
  <c r="R241595" i="70"/>
  <c r="S241595" i="70"/>
  <c r="R239834" i="70"/>
  <c r="S239834" i="70"/>
  <c r="T239834" i="70"/>
  <c r="Q239834" i="70"/>
  <c r="R239852" i="70"/>
  <c r="T239852" i="70"/>
  <c r="S239852" i="70"/>
  <c r="Q239852" i="70"/>
  <c r="Q241259" i="70"/>
  <c r="T241259" i="70"/>
  <c r="S241259" i="70"/>
  <c r="R241259" i="70"/>
  <c r="S238858" i="70"/>
  <c r="T238858" i="70"/>
  <c r="R238858" i="70"/>
  <c r="Q238858" i="70"/>
  <c r="Q242663" i="70"/>
  <c r="S242663" i="70"/>
  <c r="T242663" i="70"/>
  <c r="R242663" i="70"/>
  <c r="Q208032" i="70"/>
  <c r="R208032" i="70"/>
  <c r="S208032" i="70"/>
  <c r="T208032" i="70"/>
  <c r="R227844" i="70"/>
  <c r="S227844" i="70"/>
  <c r="Q227844" i="70"/>
  <c r="T227844" i="70"/>
  <c r="R232637" i="70"/>
  <c r="S232637" i="70"/>
  <c r="T232637" i="70"/>
  <c r="Q232637" i="70"/>
  <c r="S239133" i="70"/>
  <c r="T239133" i="70"/>
  <c r="R239133" i="70"/>
  <c r="Q239133" i="70"/>
  <c r="S241015" i="70"/>
  <c r="R241015" i="70"/>
  <c r="T241015" i="70"/>
  <c r="Q241015" i="70"/>
  <c r="Q236909" i="70"/>
  <c r="R236909" i="70"/>
  <c r="S236909" i="70"/>
  <c r="T236909" i="70"/>
  <c r="S236584" i="70"/>
  <c r="Q236584" i="70"/>
  <c r="T236584" i="70"/>
  <c r="R236584" i="70"/>
  <c r="T236618" i="70"/>
  <c r="R236618" i="70"/>
  <c r="S236618" i="70"/>
  <c r="Q236618" i="70"/>
  <c r="Q221935" i="70"/>
  <c r="R221935" i="70"/>
  <c r="S221935" i="70"/>
  <c r="T221935" i="70"/>
  <c r="R243159" i="70"/>
  <c r="S243159" i="70"/>
  <c r="T243159" i="70"/>
  <c r="Q243159" i="70"/>
  <c r="S243654" i="70"/>
  <c r="T243654" i="70"/>
  <c r="Q243654" i="70"/>
  <c r="R243654" i="70"/>
  <c r="R238270" i="70"/>
  <c r="Q238270" i="70"/>
  <c r="S238270" i="70"/>
  <c r="T238270" i="70"/>
  <c r="T224012" i="70"/>
  <c r="Q224012" i="70"/>
  <c r="S224012" i="70"/>
  <c r="R224012" i="70"/>
  <c r="Q236176" i="70"/>
  <c r="T236176" i="70"/>
  <c r="R236176" i="70"/>
  <c r="S236176" i="70"/>
  <c r="S229156" i="70"/>
  <c r="T229156" i="70"/>
  <c r="Q229156" i="70"/>
  <c r="R229156" i="70"/>
  <c r="T220856" i="70"/>
  <c r="Q220856" i="70"/>
  <c r="R220856" i="70"/>
  <c r="S220856" i="70"/>
  <c r="S236795" i="70"/>
  <c r="T236795" i="70"/>
  <c r="Q236795" i="70"/>
  <c r="R236795" i="70"/>
  <c r="T241477" i="70"/>
  <c r="R241477" i="70"/>
  <c r="S241477" i="70"/>
  <c r="Q241477" i="70"/>
  <c r="Q236491" i="70"/>
  <c r="R236491" i="70"/>
  <c r="T236491" i="70"/>
  <c r="S236491" i="70"/>
  <c r="S230084" i="70"/>
  <c r="R230084" i="70"/>
  <c r="Q230084" i="70"/>
  <c r="T230084" i="70"/>
  <c r="S237705" i="70"/>
  <c r="T237705" i="70"/>
  <c r="R237705" i="70"/>
  <c r="Q237705" i="70"/>
  <c r="Q235924" i="70"/>
  <c r="R235924" i="70"/>
  <c r="T235924" i="70"/>
  <c r="S235924" i="70"/>
  <c r="T219838" i="70"/>
  <c r="R219838" i="70"/>
  <c r="S219838" i="70"/>
  <c r="Q219838" i="70"/>
  <c r="R224942" i="70"/>
  <c r="Q224942" i="70"/>
  <c r="T224942" i="70"/>
  <c r="S224942" i="70"/>
  <c r="Q219518" i="70"/>
  <c r="S219518" i="70"/>
  <c r="T219518" i="70"/>
  <c r="R219518" i="70"/>
  <c r="R238218" i="70"/>
  <c r="T238218" i="70"/>
  <c r="S238218" i="70"/>
  <c r="Q238218" i="70"/>
  <c r="S242893" i="70"/>
  <c r="T242893" i="70"/>
  <c r="R242893" i="70"/>
  <c r="Q242893" i="70"/>
  <c r="S239295" i="70"/>
  <c r="R239295" i="70"/>
  <c r="Q239295" i="70"/>
  <c r="T239295" i="70"/>
  <c r="S216287" i="70"/>
  <c r="Q216287" i="70"/>
  <c r="T216287" i="70"/>
  <c r="R216287" i="70"/>
  <c r="R219851" i="70"/>
  <c r="T219851" i="70"/>
  <c r="S219851" i="70"/>
  <c r="Q219851" i="70"/>
  <c r="T229764" i="70"/>
  <c r="S229764" i="70"/>
  <c r="Q229764" i="70"/>
  <c r="R229764" i="70"/>
  <c r="T245004" i="70"/>
  <c r="R245004" i="70"/>
  <c r="S245004" i="70"/>
  <c r="Q245004" i="70"/>
  <c r="S231610" i="70"/>
  <c r="Q231610" i="70"/>
  <c r="R231610" i="70"/>
  <c r="T231610" i="70"/>
  <c r="T220863" i="70"/>
  <c r="Q220863" i="70"/>
  <c r="R220863" i="70"/>
  <c r="S220863" i="70"/>
  <c r="Q219980" i="70"/>
  <c r="S219980" i="70"/>
  <c r="T219980" i="70"/>
  <c r="R219980" i="70"/>
  <c r="Q231819" i="70"/>
  <c r="R231819" i="70"/>
  <c r="T231819" i="70"/>
  <c r="S231819" i="70"/>
  <c r="R239261" i="70"/>
  <c r="Q239261" i="70"/>
  <c r="S239261" i="70"/>
  <c r="T239261" i="70"/>
  <c r="T244769" i="70"/>
  <c r="R244769" i="70"/>
  <c r="S244769" i="70"/>
  <c r="Q244769" i="70"/>
  <c r="R240203" i="70"/>
  <c r="Q240203" i="70"/>
  <c r="T240203" i="70"/>
  <c r="S240203" i="70"/>
  <c r="R220892" i="70"/>
  <c r="S220892" i="70"/>
  <c r="Q220892" i="70"/>
  <c r="T220892" i="70"/>
  <c r="Q236049" i="70"/>
  <c r="S236049" i="70"/>
  <c r="T236049" i="70"/>
  <c r="R236049" i="70"/>
  <c r="R226369" i="70"/>
  <c r="Q226369" i="70"/>
  <c r="T226369" i="70"/>
  <c r="S226369" i="70"/>
  <c r="S235769" i="70"/>
  <c r="T235769" i="70"/>
  <c r="Q235769" i="70"/>
  <c r="R235769" i="70"/>
  <c r="T235287" i="70"/>
  <c r="Q235287" i="70"/>
  <c r="S235287" i="70"/>
  <c r="R235287" i="70"/>
  <c r="T235575" i="70"/>
  <c r="R235575" i="70"/>
  <c r="S235575" i="70"/>
  <c r="Q235575" i="70"/>
  <c r="Q238186" i="70"/>
  <c r="R238186" i="70"/>
  <c r="S238186" i="70"/>
  <c r="T238186" i="70"/>
  <c r="S236660" i="70"/>
  <c r="R236660" i="70"/>
  <c r="T236660" i="70"/>
  <c r="Q236660" i="70"/>
  <c r="T234632" i="70"/>
  <c r="Q234632" i="70"/>
  <c r="S234632" i="70"/>
  <c r="R234632" i="70"/>
  <c r="S224398" i="70"/>
  <c r="R224398" i="70"/>
  <c r="T224398" i="70"/>
  <c r="Q224398" i="70"/>
  <c r="R243497" i="70"/>
  <c r="Q243497" i="70"/>
  <c r="T243497" i="70"/>
  <c r="S243497" i="70"/>
  <c r="Q244928" i="70"/>
  <c r="R244928" i="70"/>
  <c r="T244928" i="70"/>
  <c r="S244928" i="70"/>
  <c r="Q231028" i="70"/>
  <c r="R231028" i="70"/>
  <c r="S231028" i="70"/>
  <c r="T231028" i="70"/>
  <c r="T232140" i="70"/>
  <c r="S232140" i="70"/>
  <c r="R232140" i="70"/>
  <c r="Q232140" i="70"/>
  <c r="T235735" i="70"/>
  <c r="R235735" i="70"/>
  <c r="S235735" i="70"/>
  <c r="Q235735" i="70"/>
  <c r="T224412" i="70"/>
  <c r="Q224412" i="70"/>
  <c r="S224412" i="70"/>
  <c r="R224412" i="70"/>
  <c r="S238177" i="70"/>
  <c r="T238177" i="70"/>
  <c r="Q238177" i="70"/>
  <c r="R238177" i="70"/>
  <c r="R242652" i="70"/>
  <c r="S242652" i="70"/>
  <c r="T242652" i="70"/>
  <c r="Q242652" i="70"/>
  <c r="R235561" i="70"/>
  <c r="T235561" i="70"/>
  <c r="Q235561" i="70"/>
  <c r="S235561" i="70"/>
  <c r="T240927" i="70"/>
  <c r="S240927" i="70"/>
  <c r="Q240927" i="70"/>
  <c r="R240927" i="70"/>
  <c r="Q243998" i="70"/>
  <c r="S243998" i="70"/>
  <c r="R243998" i="70"/>
  <c r="T243998" i="70"/>
  <c r="Q215961" i="70"/>
  <c r="T215961" i="70"/>
  <c r="R215961" i="70"/>
  <c r="S215961" i="70"/>
  <c r="Q232183" i="70"/>
  <c r="T232183" i="70"/>
  <c r="R232183" i="70"/>
  <c r="S232183" i="70"/>
  <c r="R228026" i="70"/>
  <c r="S228026" i="70"/>
  <c r="Q228026" i="70"/>
  <c r="T228026" i="70"/>
  <c r="S220850" i="70"/>
  <c r="T220850" i="70"/>
  <c r="Q220850" i="70"/>
  <c r="R220850" i="70"/>
  <c r="S236466" i="70"/>
  <c r="T236466" i="70"/>
  <c r="Q236466" i="70"/>
  <c r="R236466" i="70"/>
  <c r="Q237436" i="70"/>
  <c r="S237436" i="70"/>
  <c r="R237436" i="70"/>
  <c r="T237436" i="70"/>
  <c r="T224959" i="70"/>
  <c r="S224959" i="70"/>
  <c r="R224959" i="70"/>
  <c r="Q224959" i="70"/>
  <c r="T239286" i="70"/>
  <c r="R239286" i="70"/>
  <c r="S239286" i="70"/>
  <c r="Q239286" i="70"/>
  <c r="Q235731" i="70"/>
  <c r="T235731" i="70"/>
  <c r="S235731" i="70"/>
  <c r="R235731" i="70"/>
  <c r="S242554" i="70"/>
  <c r="R242554" i="70"/>
  <c r="T242554" i="70"/>
  <c r="Q242554" i="70"/>
  <c r="T242678" i="70"/>
  <c r="R242678" i="70"/>
  <c r="S242678" i="70"/>
  <c r="Q242678" i="70"/>
  <c r="R224509" i="70"/>
  <c r="Q224509" i="70"/>
  <c r="T224509" i="70"/>
  <c r="S224509" i="70"/>
  <c r="Q224507" i="70"/>
  <c r="S224507" i="70"/>
  <c r="T224507" i="70"/>
  <c r="R224507" i="70"/>
  <c r="S223153" i="70"/>
  <c r="T223153" i="70"/>
  <c r="R223153" i="70"/>
  <c r="Q223153" i="70"/>
  <c r="Q241619" i="70"/>
  <c r="R241619" i="70"/>
  <c r="S241619" i="70"/>
  <c r="T241619" i="70"/>
  <c r="T219900" i="70"/>
  <c r="R219900" i="70"/>
  <c r="Q219900" i="70"/>
  <c r="S219900" i="70"/>
  <c r="S233129" i="70"/>
  <c r="T233129" i="70"/>
  <c r="R233129" i="70"/>
  <c r="Q233129" i="70"/>
  <c r="T239415" i="70"/>
  <c r="S239415" i="70"/>
  <c r="R239415" i="70"/>
  <c r="Q239415" i="70"/>
  <c r="T238871" i="70"/>
  <c r="Q238871" i="70"/>
  <c r="R238871" i="70"/>
  <c r="S238871" i="70"/>
  <c r="T204258" i="70"/>
  <c r="S204258" i="70"/>
  <c r="Q204258" i="70"/>
  <c r="R204258" i="70"/>
  <c r="Q244453" i="70"/>
  <c r="T244453" i="70"/>
  <c r="S244453" i="70"/>
  <c r="R244453" i="70"/>
  <c r="T244787" i="70"/>
  <c r="Q244787" i="70"/>
  <c r="R244787" i="70"/>
  <c r="S244787" i="70"/>
  <c r="Q221885" i="70"/>
  <c r="S221885" i="70"/>
  <c r="R221885" i="70"/>
  <c r="T221885" i="70"/>
  <c r="T242761" i="70"/>
  <c r="S242761" i="70"/>
  <c r="Q242761" i="70"/>
  <c r="R242761" i="70"/>
  <c r="S236171" i="70"/>
  <c r="Q236171" i="70"/>
  <c r="T236171" i="70"/>
  <c r="R236171" i="70"/>
  <c r="T244645" i="70"/>
  <c r="Q244645" i="70"/>
  <c r="R244645" i="70"/>
  <c r="S244645" i="70"/>
  <c r="Q228095" i="70"/>
  <c r="R228095" i="70"/>
  <c r="T228095" i="70"/>
  <c r="S228095" i="70"/>
  <c r="S228708" i="70"/>
  <c r="Q228708" i="70"/>
  <c r="T228708" i="70"/>
  <c r="R228708" i="70"/>
  <c r="T241956" i="70"/>
  <c r="Q241956" i="70"/>
  <c r="R241956" i="70"/>
  <c r="S241956" i="70"/>
  <c r="Q242044" i="70"/>
  <c r="R242044" i="70"/>
  <c r="S242044" i="70"/>
  <c r="T242044" i="70"/>
  <c r="R234244" i="70"/>
  <c r="T234244" i="70"/>
  <c r="S234244" i="70"/>
  <c r="Q234244" i="70"/>
  <c r="R239613" i="70"/>
  <c r="Q239613" i="70"/>
  <c r="S239613" i="70"/>
  <c r="T239613" i="70"/>
  <c r="R220847" i="70"/>
  <c r="T220847" i="70"/>
  <c r="Q220847" i="70"/>
  <c r="S220847" i="70"/>
  <c r="Q234783" i="70"/>
  <c r="T234783" i="70"/>
  <c r="S234783" i="70"/>
  <c r="R234783" i="70"/>
  <c r="Q236084" i="70"/>
  <c r="R236084" i="70"/>
  <c r="T236084" i="70"/>
  <c r="S236084" i="70"/>
  <c r="T224042" i="70"/>
  <c r="S224042" i="70"/>
  <c r="R224042" i="70"/>
  <c r="Q224042" i="70"/>
  <c r="S236632" i="70"/>
  <c r="R236632" i="70"/>
  <c r="Q236632" i="70"/>
  <c r="T236632" i="70"/>
  <c r="S230655" i="70"/>
  <c r="R230655" i="70"/>
  <c r="T230655" i="70"/>
  <c r="Q230655" i="70"/>
  <c r="Q241520" i="70"/>
  <c r="S241520" i="70"/>
  <c r="T241520" i="70"/>
  <c r="R241520" i="70"/>
  <c r="T228031" i="70"/>
  <c r="R228031" i="70"/>
  <c r="Q228031" i="70"/>
  <c r="S228031" i="70"/>
  <c r="T228600" i="70"/>
  <c r="R228600" i="70"/>
  <c r="S228600" i="70"/>
  <c r="Q228600" i="70"/>
  <c r="R241375" i="70"/>
  <c r="T241375" i="70"/>
  <c r="Q241375" i="70"/>
  <c r="S241375" i="70"/>
  <c r="S242130" i="70"/>
  <c r="Q242130" i="70"/>
  <c r="R242130" i="70"/>
  <c r="T242130" i="70"/>
  <c r="R241452" i="70"/>
  <c r="S241452" i="70"/>
  <c r="T241452" i="70"/>
  <c r="Q241452" i="70"/>
  <c r="Q241250" i="70"/>
  <c r="R241250" i="70"/>
  <c r="T241250" i="70"/>
  <c r="S241250" i="70"/>
  <c r="T244484" i="70"/>
  <c r="R244484" i="70"/>
  <c r="Q244484" i="70"/>
  <c r="S244484" i="70"/>
  <c r="S240547" i="70"/>
  <c r="T240547" i="70"/>
  <c r="R240547" i="70"/>
  <c r="Q240547" i="70"/>
  <c r="S238647" i="70"/>
  <c r="Q238647" i="70"/>
  <c r="R238647" i="70"/>
  <c r="T238647" i="70"/>
  <c r="S243757" i="70"/>
  <c r="R243757" i="70"/>
  <c r="T243757" i="70"/>
  <c r="Q243757" i="70"/>
  <c r="Q232114" i="70"/>
  <c r="S232114" i="70"/>
  <c r="R232114" i="70"/>
  <c r="T232114" i="70"/>
  <c r="Q243805" i="70"/>
  <c r="R243805" i="70"/>
  <c r="T243805" i="70"/>
  <c r="S243805" i="70"/>
  <c r="S238075" i="70"/>
  <c r="R238075" i="70"/>
  <c r="T238075" i="70"/>
  <c r="Q238075" i="70"/>
  <c r="R234044" i="70"/>
  <c r="T234044" i="70"/>
  <c r="S234044" i="70"/>
  <c r="Q234044" i="70"/>
  <c r="R241159" i="70"/>
  <c r="Q241159" i="70"/>
  <c r="S241159" i="70"/>
  <c r="T241159" i="70"/>
  <c r="R237153" i="70"/>
  <c r="T237153" i="70"/>
  <c r="Q237153" i="70"/>
  <c r="S237153" i="70"/>
  <c r="S237009" i="70"/>
  <c r="T237009" i="70"/>
  <c r="Q237009" i="70"/>
  <c r="R237009" i="70"/>
  <c r="Q220402" i="70"/>
  <c r="T220402" i="70"/>
  <c r="R220402" i="70"/>
  <c r="S220402" i="70"/>
  <c r="S237239" i="70"/>
  <c r="T237239" i="70"/>
  <c r="Q237239" i="70"/>
  <c r="R237239" i="70"/>
  <c r="T241590" i="70"/>
  <c r="R241590" i="70"/>
  <c r="Q241590" i="70"/>
  <c r="S241590" i="70"/>
  <c r="T238885" i="70"/>
  <c r="S238885" i="70"/>
  <c r="Q238885" i="70"/>
  <c r="R238885" i="70"/>
  <c r="S235155" i="70"/>
  <c r="Q235155" i="70"/>
  <c r="R235155" i="70"/>
  <c r="T235155" i="70"/>
  <c r="S216863" i="70"/>
  <c r="T216863" i="70"/>
  <c r="Q216863" i="70"/>
  <c r="R216863" i="70"/>
  <c r="T238739" i="70"/>
  <c r="Q238739" i="70"/>
  <c r="S238739" i="70"/>
  <c r="R238739" i="70"/>
  <c r="T230420" i="70"/>
  <c r="Q230420" i="70"/>
  <c r="R230420" i="70"/>
  <c r="S230420" i="70"/>
  <c r="T239720" i="70"/>
  <c r="R239720" i="70"/>
  <c r="Q239720" i="70"/>
  <c r="S239720" i="70"/>
  <c r="R240558" i="70"/>
  <c r="T240558" i="70"/>
  <c r="Q240558" i="70"/>
  <c r="S240558" i="70"/>
  <c r="R241784" i="70"/>
  <c r="T241784" i="70"/>
  <c r="Q241784" i="70"/>
  <c r="S241784" i="70"/>
  <c r="R242306" i="70"/>
  <c r="T242306" i="70"/>
  <c r="Q242306" i="70"/>
  <c r="S242306" i="70"/>
  <c r="S228610" i="70"/>
  <c r="T228610" i="70"/>
  <c r="R228610" i="70"/>
  <c r="Q228610" i="70"/>
  <c r="Q242150" i="70"/>
  <c r="R242150" i="70"/>
  <c r="T242150" i="70"/>
  <c r="S242150" i="70"/>
  <c r="S231108" i="70"/>
  <c r="Q231108" i="70"/>
  <c r="T231108" i="70"/>
  <c r="R231108" i="70"/>
  <c r="S227532" i="70"/>
  <c r="R227532" i="70"/>
  <c r="Q227532" i="70"/>
  <c r="T227532" i="70"/>
  <c r="T239812" i="70"/>
  <c r="Q239812" i="70"/>
  <c r="R239812" i="70"/>
  <c r="S239812" i="70"/>
  <c r="R239704" i="70"/>
  <c r="T239704" i="70"/>
  <c r="Q239704" i="70"/>
  <c r="S239704" i="70"/>
  <c r="T202667" i="70"/>
  <c r="S202667" i="70"/>
  <c r="R202667" i="70"/>
  <c r="Q202667" i="70"/>
  <c r="T238892" i="70"/>
  <c r="Q238892" i="70"/>
  <c r="S238892" i="70"/>
  <c r="R238892" i="70"/>
  <c r="Q244457" i="70"/>
  <c r="S244457" i="70"/>
  <c r="R244457" i="70"/>
  <c r="T244457" i="70"/>
  <c r="T236554" i="70"/>
  <c r="R236554" i="70"/>
  <c r="Q236554" i="70"/>
  <c r="S236554" i="70"/>
  <c r="R239965" i="70"/>
  <c r="Q239965" i="70"/>
  <c r="S239965" i="70"/>
  <c r="T239965" i="70"/>
  <c r="T235277" i="70"/>
  <c r="R235277" i="70"/>
  <c r="S235277" i="70"/>
  <c r="Q235277" i="70"/>
  <c r="Q227497" i="70"/>
  <c r="S227497" i="70"/>
  <c r="T227497" i="70"/>
  <c r="R227497" i="70"/>
  <c r="T230007" i="70"/>
  <c r="S230007" i="70"/>
  <c r="R230007" i="70"/>
  <c r="Q230007" i="70"/>
  <c r="R234775" i="70"/>
  <c r="T234775" i="70"/>
  <c r="S234775" i="70"/>
  <c r="Q234775" i="70"/>
  <c r="R244208" i="70"/>
  <c r="T244208" i="70"/>
  <c r="Q244208" i="70"/>
  <c r="S244208" i="70"/>
  <c r="S238332" i="70"/>
  <c r="Q238332" i="70"/>
  <c r="T238332" i="70"/>
  <c r="R238332" i="70"/>
  <c r="S221836" i="70"/>
  <c r="Q221836" i="70"/>
  <c r="T221836" i="70"/>
  <c r="R221836" i="70"/>
  <c r="S243933" i="70"/>
  <c r="R243933" i="70"/>
  <c r="Q243933" i="70"/>
  <c r="T243933" i="70"/>
  <c r="S245170" i="70"/>
  <c r="R245170" i="70"/>
  <c r="Q245170" i="70"/>
  <c r="T245170" i="70"/>
  <c r="T231212" i="70"/>
  <c r="R231212" i="70"/>
  <c r="S231212" i="70"/>
  <c r="Q231212" i="70"/>
  <c r="T242884" i="70"/>
  <c r="S242884" i="70"/>
  <c r="R242884" i="70"/>
  <c r="Q242884" i="70"/>
  <c r="R237813" i="70"/>
  <c r="S237813" i="70"/>
  <c r="Q237813" i="70"/>
  <c r="T237813" i="70"/>
  <c r="S241211" i="70"/>
  <c r="R241211" i="70"/>
  <c r="Q241211" i="70"/>
  <c r="T241211" i="70"/>
  <c r="T241854" i="70"/>
  <c r="S241854" i="70"/>
  <c r="R241854" i="70"/>
  <c r="Q241854" i="70"/>
  <c r="T240908" i="70"/>
  <c r="S240908" i="70"/>
  <c r="R240908" i="70"/>
  <c r="Q240908" i="70"/>
  <c r="R235405" i="70"/>
  <c r="S235405" i="70"/>
  <c r="T235405" i="70"/>
  <c r="Q235405" i="70"/>
  <c r="T237247" i="70"/>
  <c r="S237247" i="70"/>
  <c r="R237247" i="70"/>
  <c r="Q237247" i="70"/>
  <c r="T219388" i="70"/>
  <c r="R219388" i="70"/>
  <c r="Q219388" i="70"/>
  <c r="S219388" i="70"/>
  <c r="T228527" i="70"/>
  <c r="R228527" i="70"/>
  <c r="Q228527" i="70"/>
  <c r="S228527" i="70"/>
  <c r="S243243" i="70"/>
  <c r="T243243" i="70"/>
  <c r="R243243" i="70"/>
  <c r="Q243243" i="70"/>
  <c r="R239770" i="70"/>
  <c r="Q239770" i="70"/>
  <c r="S239770" i="70"/>
  <c r="T239770" i="70"/>
  <c r="S225003" i="70"/>
  <c r="Q225003" i="70"/>
  <c r="T225003" i="70"/>
  <c r="R225003" i="70"/>
  <c r="R238538" i="70"/>
  <c r="Q238538" i="70"/>
  <c r="S238538" i="70"/>
  <c r="T238538" i="70"/>
  <c r="T204504" i="70"/>
  <c r="S204504" i="70"/>
  <c r="R204504" i="70"/>
  <c r="Q204504" i="70"/>
  <c r="Q222911" i="70"/>
  <c r="R222911" i="70"/>
  <c r="T222911" i="70"/>
  <c r="S222911" i="70"/>
  <c r="S241289" i="70"/>
  <c r="T241289" i="70"/>
  <c r="R241289" i="70"/>
  <c r="Q241289" i="70"/>
  <c r="Q220880" i="70"/>
  <c r="R220880" i="70"/>
  <c r="S220880" i="70"/>
  <c r="T220880" i="70"/>
  <c r="R234079" i="70"/>
  <c r="Q234079" i="70"/>
  <c r="S234079" i="70"/>
  <c r="T234079" i="70"/>
  <c r="R212234" i="70"/>
  <c r="T212234" i="70"/>
  <c r="Q212234" i="70"/>
  <c r="S212234" i="70"/>
  <c r="Q218361" i="70"/>
  <c r="S218361" i="70"/>
  <c r="R218361" i="70"/>
  <c r="T218361" i="70"/>
  <c r="R235725" i="70"/>
  <c r="Q235725" i="70"/>
  <c r="T235725" i="70"/>
  <c r="S235725" i="70"/>
  <c r="T220854" i="70"/>
  <c r="R220854" i="70"/>
  <c r="Q220854" i="70"/>
  <c r="S220854" i="70"/>
  <c r="Q245162" i="70"/>
  <c r="R245162" i="70"/>
  <c r="T245162" i="70"/>
  <c r="S245162" i="70"/>
  <c r="S240330" i="70"/>
  <c r="Q240330" i="70"/>
  <c r="R240330" i="70"/>
  <c r="T240330" i="70"/>
  <c r="T243923" i="70"/>
  <c r="S243923" i="70"/>
  <c r="Q243923" i="70"/>
  <c r="R243923" i="70"/>
  <c r="R228602" i="70"/>
  <c r="T228602" i="70"/>
  <c r="S228602" i="70"/>
  <c r="Q228602" i="70"/>
  <c r="T231681" i="70"/>
  <c r="R231681" i="70"/>
  <c r="Q231681" i="70"/>
  <c r="S231681" i="70"/>
  <c r="R227003" i="70"/>
  <c r="T227003" i="70"/>
  <c r="Q227003" i="70"/>
  <c r="S227003" i="70"/>
  <c r="T227892" i="70"/>
  <c r="Q227892" i="70"/>
  <c r="S227892" i="70"/>
  <c r="R227892" i="70"/>
  <c r="R238394" i="70"/>
  <c r="Q238394" i="70"/>
  <c r="S238394" i="70"/>
  <c r="T238394" i="70"/>
  <c r="Q232187" i="70"/>
  <c r="S232187" i="70"/>
  <c r="R232187" i="70"/>
  <c r="T232187" i="70"/>
  <c r="S222964" i="70"/>
  <c r="T222964" i="70"/>
  <c r="Q222964" i="70"/>
  <c r="R222964" i="70"/>
  <c r="S235918" i="70"/>
  <c r="Q235918" i="70"/>
  <c r="R235918" i="70"/>
  <c r="T235918" i="70"/>
  <c r="R232694" i="70"/>
  <c r="Q232694" i="70"/>
  <c r="S232694" i="70"/>
  <c r="T232694" i="70"/>
  <c r="Q219889" i="70"/>
  <c r="R219889" i="70"/>
  <c r="S219889" i="70"/>
  <c r="T219889" i="70"/>
  <c r="T241048" i="70"/>
  <c r="S241048" i="70"/>
  <c r="R241048" i="70"/>
  <c r="Q241048" i="70"/>
  <c r="Q235080" i="70"/>
  <c r="T235080" i="70"/>
  <c r="R235080" i="70"/>
  <c r="S235080" i="70"/>
  <c r="S240537" i="70"/>
  <c r="Q240537" i="70"/>
  <c r="R240537" i="70"/>
  <c r="T240537" i="70"/>
  <c r="R228595" i="70"/>
  <c r="Q228595" i="70"/>
  <c r="S228595" i="70"/>
  <c r="T228595" i="70"/>
  <c r="R228081" i="70"/>
  <c r="Q228081" i="70"/>
  <c r="T228081" i="70"/>
  <c r="S228081" i="70"/>
  <c r="T244898" i="70"/>
  <c r="S244898" i="70"/>
  <c r="Q244898" i="70"/>
  <c r="R244898" i="70"/>
  <c r="T219382" i="70"/>
  <c r="Q219382" i="70"/>
  <c r="R219382" i="70"/>
  <c r="S219382" i="70"/>
  <c r="Q245191" i="70"/>
  <c r="S245191" i="70"/>
  <c r="R245191" i="70"/>
  <c r="T245191" i="70"/>
  <c r="T236208" i="70"/>
  <c r="S236208" i="70"/>
  <c r="R236208" i="70"/>
  <c r="Q236208" i="70"/>
  <c r="Q241802" i="70"/>
  <c r="R241802" i="70"/>
  <c r="S241802" i="70"/>
  <c r="T241802" i="70"/>
  <c r="R236142" i="70"/>
  <c r="Q236142" i="70"/>
  <c r="S236142" i="70"/>
  <c r="T236142" i="70"/>
  <c r="R219845" i="70"/>
  <c r="Q219845" i="70"/>
  <c r="S219845" i="70"/>
  <c r="T219845" i="70"/>
  <c r="R238568" i="70"/>
  <c r="T238568" i="70"/>
  <c r="Q238568" i="70"/>
  <c r="S238568" i="70"/>
  <c r="Q235562" i="70"/>
  <c r="T235562" i="70"/>
  <c r="R235562" i="70"/>
  <c r="S235562" i="70"/>
  <c r="Q238873" i="70"/>
  <c r="S238873" i="70"/>
  <c r="R238873" i="70"/>
  <c r="T238873" i="70"/>
  <c r="Q240415" i="70"/>
  <c r="T240415" i="70"/>
  <c r="R240415" i="70"/>
  <c r="S240415" i="70"/>
  <c r="Q220421" i="70"/>
  <c r="S220421" i="70"/>
  <c r="R220421" i="70"/>
  <c r="T220421" i="70"/>
  <c r="Q237533" i="70"/>
  <c r="T237533" i="70"/>
  <c r="R237533" i="70"/>
  <c r="S237533" i="70"/>
  <c r="Q218857" i="70"/>
  <c r="R218857" i="70"/>
  <c r="T218857" i="70"/>
  <c r="S218857" i="70"/>
  <c r="T239765" i="70"/>
  <c r="R239765" i="70"/>
  <c r="S239765" i="70"/>
  <c r="Q239765" i="70"/>
  <c r="T223146" i="70"/>
  <c r="R223146" i="70"/>
  <c r="S223146" i="70"/>
  <c r="Q223146" i="70"/>
  <c r="T241499" i="70"/>
  <c r="R241499" i="70"/>
  <c r="Q241499" i="70"/>
  <c r="S241499" i="70"/>
  <c r="T243753" i="70"/>
  <c r="S243753" i="70"/>
  <c r="Q243753" i="70"/>
  <c r="R243753" i="70"/>
  <c r="Q241647" i="70"/>
  <c r="T241647" i="70"/>
  <c r="R241647" i="70"/>
  <c r="S241647" i="70"/>
  <c r="T220352" i="70"/>
  <c r="Q220352" i="70"/>
  <c r="R220352" i="70"/>
  <c r="S220352" i="70"/>
  <c r="Q231161" i="70"/>
  <c r="R231161" i="70"/>
  <c r="S231161" i="70"/>
  <c r="T231161" i="70"/>
  <c r="R232624" i="70"/>
  <c r="Q232624" i="70"/>
  <c r="S232624" i="70"/>
  <c r="T232624" i="70"/>
  <c r="Q233217" i="70"/>
  <c r="S233217" i="70"/>
  <c r="R233217" i="70"/>
  <c r="T233217" i="70"/>
  <c r="R238038" i="70"/>
  <c r="T238038" i="70"/>
  <c r="Q238038" i="70"/>
  <c r="S238038" i="70"/>
  <c r="S241640" i="70"/>
  <c r="T241640" i="70"/>
  <c r="R241640" i="70"/>
  <c r="Q241640" i="70"/>
  <c r="R219321" i="70"/>
  <c r="T219321" i="70"/>
  <c r="S219321" i="70"/>
  <c r="Q219321" i="70"/>
  <c r="T226224" i="70"/>
  <c r="S226224" i="70"/>
  <c r="R226224" i="70"/>
  <c r="Q226224" i="70"/>
  <c r="T233924" i="70"/>
  <c r="S233924" i="70"/>
  <c r="R233924" i="70"/>
  <c r="Q233924" i="70"/>
  <c r="T233436" i="70"/>
  <c r="S233436" i="70"/>
  <c r="R233436" i="70"/>
  <c r="Q233436" i="70"/>
  <c r="S233164" i="70"/>
  <c r="T233164" i="70"/>
  <c r="R233164" i="70"/>
  <c r="Q233164" i="70"/>
  <c r="R240179" i="70"/>
  <c r="S240179" i="70"/>
  <c r="Q240179" i="70"/>
  <c r="T240179" i="70"/>
  <c r="R239023" i="70"/>
  <c r="Q239023" i="70"/>
  <c r="S239023" i="70"/>
  <c r="T239023" i="70"/>
  <c r="Q235657" i="70"/>
  <c r="T235657" i="70"/>
  <c r="R235657" i="70"/>
  <c r="S235657" i="70"/>
  <c r="T241390" i="70"/>
  <c r="R241390" i="70"/>
  <c r="S241390" i="70"/>
  <c r="Q241390" i="70"/>
  <c r="Q226668" i="70"/>
  <c r="R226668" i="70"/>
  <c r="S226668" i="70"/>
  <c r="T226668" i="70"/>
  <c r="T208042" i="70"/>
  <c r="S208042" i="70"/>
  <c r="R208042" i="70"/>
  <c r="Q208042" i="70"/>
  <c r="Q242213" i="70"/>
  <c r="R242213" i="70"/>
  <c r="S242213" i="70"/>
  <c r="T242213" i="70"/>
  <c r="R234102" i="70"/>
  <c r="T234102" i="70"/>
  <c r="Q234102" i="70"/>
  <c r="S234102" i="70"/>
  <c r="S235099" i="70"/>
  <c r="T235099" i="70"/>
  <c r="R235099" i="70"/>
  <c r="Q235099" i="70"/>
  <c r="R222405" i="70"/>
  <c r="Q222405" i="70"/>
  <c r="S222405" i="70"/>
  <c r="T222405" i="70"/>
  <c r="S230584" i="70"/>
  <c r="R230584" i="70"/>
  <c r="Q230584" i="70"/>
  <c r="T230584" i="70"/>
  <c r="R241618" i="70"/>
  <c r="T241618" i="70"/>
  <c r="Q241618" i="70"/>
  <c r="S241618" i="70"/>
  <c r="Q238172" i="70"/>
  <c r="T238172" i="70"/>
  <c r="R238172" i="70"/>
  <c r="S238172" i="70"/>
  <c r="T241791" i="70"/>
  <c r="Q241791" i="70"/>
  <c r="S241791" i="70"/>
  <c r="R241791" i="70"/>
  <c r="R220380" i="70"/>
  <c r="Q220380" i="70"/>
  <c r="S220380" i="70"/>
  <c r="T220380" i="70"/>
  <c r="Q238718" i="70"/>
  <c r="S238718" i="70"/>
  <c r="T238718" i="70"/>
  <c r="R238718" i="70"/>
  <c r="T237380" i="70"/>
  <c r="Q237380" i="70"/>
  <c r="R237380" i="70"/>
  <c r="S237380" i="70"/>
  <c r="R236987" i="70"/>
  <c r="T236987" i="70"/>
  <c r="Q236987" i="70"/>
  <c r="S236987" i="70"/>
  <c r="T228505" i="70"/>
  <c r="R228505" i="70"/>
  <c r="S228505" i="70"/>
  <c r="Q228505" i="70"/>
  <c r="T236712" i="70"/>
  <c r="S236712" i="70"/>
  <c r="Q236712" i="70"/>
  <c r="R236712" i="70"/>
  <c r="S237671" i="70"/>
  <c r="T237671" i="70"/>
  <c r="R237671" i="70"/>
  <c r="Q237671" i="70"/>
  <c r="R231166" i="70"/>
  <c r="Q231166" i="70"/>
  <c r="T231166" i="70"/>
  <c r="S231166" i="70"/>
  <c r="R226483" i="70"/>
  <c r="Q226483" i="70"/>
  <c r="T226483" i="70"/>
  <c r="S226483" i="70"/>
  <c r="R243037" i="70"/>
  <c r="T243037" i="70"/>
  <c r="Q243037" i="70"/>
  <c r="S243037" i="70"/>
  <c r="Q243620" i="70"/>
  <c r="T243620" i="70"/>
  <c r="R243620" i="70"/>
  <c r="S243620" i="70"/>
  <c r="S223411" i="70"/>
  <c r="T223411" i="70"/>
  <c r="Q223411" i="70"/>
  <c r="R223411" i="70"/>
  <c r="T232184" i="70"/>
  <c r="R232184" i="70"/>
  <c r="S232184" i="70"/>
  <c r="Q232184" i="70"/>
  <c r="S242716" i="70"/>
  <c r="Q242716" i="70"/>
  <c r="R242716" i="70"/>
  <c r="T242716" i="70"/>
  <c r="Q237166" i="70"/>
  <c r="T237166" i="70"/>
  <c r="R237166" i="70"/>
  <c r="S237166" i="70"/>
  <c r="S235374" i="70"/>
  <c r="T235374" i="70"/>
  <c r="R235374" i="70"/>
  <c r="Q235374" i="70"/>
  <c r="R238895" i="70"/>
  <c r="T238895" i="70"/>
  <c r="Q238895" i="70"/>
  <c r="S238895" i="70"/>
  <c r="Q237003" i="70"/>
  <c r="S237003" i="70"/>
  <c r="R237003" i="70"/>
  <c r="T237003" i="70"/>
  <c r="S239872" i="70"/>
  <c r="T239872" i="70"/>
  <c r="Q239872" i="70"/>
  <c r="R239872" i="70"/>
  <c r="S219520" i="70"/>
  <c r="Q219520" i="70"/>
  <c r="R219520" i="70"/>
  <c r="T219520" i="70"/>
  <c r="T232682" i="70"/>
  <c r="R232682" i="70"/>
  <c r="S232682" i="70"/>
  <c r="Q232682" i="70"/>
  <c r="Q208689" i="70"/>
  <c r="S208689" i="70"/>
  <c r="T208689" i="70"/>
  <c r="R208689" i="70"/>
  <c r="Q239200" i="70"/>
  <c r="T239200" i="70"/>
  <c r="S239200" i="70"/>
  <c r="R239200" i="70"/>
  <c r="R223610" i="70"/>
  <c r="S223610" i="70"/>
  <c r="Q223610" i="70"/>
  <c r="T223610" i="70"/>
  <c r="T236426" i="70"/>
  <c r="S236426" i="70"/>
  <c r="Q236426" i="70"/>
  <c r="R236426" i="70"/>
  <c r="Q235649" i="70"/>
  <c r="T235649" i="70"/>
  <c r="S235649" i="70"/>
  <c r="R235649" i="70"/>
  <c r="T241022" i="70"/>
  <c r="Q241022" i="70"/>
  <c r="R241022" i="70"/>
  <c r="S241022" i="70"/>
  <c r="S241003" i="70"/>
  <c r="R241003" i="70"/>
  <c r="T241003" i="70"/>
  <c r="Q241003" i="70"/>
  <c r="T220419" i="70"/>
  <c r="S220419" i="70"/>
  <c r="R220419" i="70"/>
  <c r="Q220419" i="70"/>
  <c r="Q244995" i="70"/>
  <c r="R244995" i="70"/>
  <c r="S244995" i="70"/>
  <c r="T244995" i="70"/>
  <c r="S244568" i="70"/>
  <c r="Q244568" i="70"/>
  <c r="T244568" i="70"/>
  <c r="R244568" i="70"/>
  <c r="R236613" i="70"/>
  <c r="T236613" i="70"/>
  <c r="Q236613" i="70"/>
  <c r="S236613" i="70"/>
  <c r="Q226092" i="70"/>
  <c r="S226092" i="70"/>
  <c r="R226092" i="70"/>
  <c r="T226092" i="70"/>
  <c r="R240705" i="70"/>
  <c r="S240705" i="70"/>
  <c r="T240705" i="70"/>
  <c r="Q240705" i="70"/>
  <c r="T228033" i="70"/>
  <c r="R228033" i="70"/>
  <c r="Q228033" i="70"/>
  <c r="S228033" i="70"/>
  <c r="S232686" i="70"/>
  <c r="R232686" i="70"/>
  <c r="Q232686" i="70"/>
  <c r="T232686" i="70"/>
  <c r="S242263" i="70"/>
  <c r="R242263" i="70"/>
  <c r="Q242263" i="70"/>
  <c r="T242263" i="70"/>
  <c r="S223474" i="70"/>
  <c r="Q223474" i="70"/>
  <c r="R223474" i="70"/>
  <c r="T223474" i="70"/>
  <c r="S234097" i="70"/>
  <c r="R234097" i="70"/>
  <c r="T234097" i="70"/>
  <c r="Q234097" i="70"/>
  <c r="Q239866" i="70"/>
  <c r="T239866" i="70"/>
  <c r="S239866" i="70"/>
  <c r="R239866" i="70"/>
  <c r="Q236019" i="70"/>
  <c r="T236019" i="70"/>
  <c r="R236019" i="70"/>
  <c r="S236019" i="70"/>
  <c r="Q239649" i="70"/>
  <c r="R239649" i="70"/>
  <c r="S239649" i="70"/>
  <c r="T239649" i="70"/>
  <c r="Q219510" i="70"/>
  <c r="S219510" i="70"/>
  <c r="R219510" i="70"/>
  <c r="T219510" i="70"/>
  <c r="Q242998" i="70"/>
  <c r="R242998" i="70"/>
  <c r="T242998" i="70"/>
  <c r="S242998" i="70"/>
  <c r="Q241468" i="70"/>
  <c r="T241468" i="70"/>
  <c r="S241468" i="70"/>
  <c r="R241468" i="70"/>
  <c r="Q203981" i="70"/>
  <c r="T203981" i="70"/>
  <c r="R203981" i="70"/>
  <c r="S203981" i="70"/>
  <c r="Q239932" i="70"/>
  <c r="R239932" i="70"/>
  <c r="S239932" i="70"/>
  <c r="T239932" i="70"/>
  <c r="S244417" i="70"/>
  <c r="Q244417" i="70"/>
  <c r="T244417" i="70"/>
  <c r="R244417" i="70"/>
  <c r="Q240872" i="70"/>
  <c r="S240872" i="70"/>
  <c r="T240872" i="70"/>
  <c r="R240872" i="70"/>
  <c r="R240635" i="70"/>
  <c r="Q240635" i="70"/>
  <c r="S240635" i="70"/>
  <c r="T240635" i="70"/>
  <c r="T227684" i="70"/>
  <c r="S227684" i="70"/>
  <c r="Q227684" i="70"/>
  <c r="R227684" i="70"/>
  <c r="R236069" i="70"/>
  <c r="T236069" i="70"/>
  <c r="S236069" i="70"/>
  <c r="Q236069" i="70"/>
  <c r="Q231593" i="70"/>
  <c r="R231593" i="70"/>
  <c r="T231593" i="70"/>
  <c r="S231593" i="70"/>
  <c r="S227058" i="70"/>
  <c r="Q227058" i="70"/>
  <c r="T227058" i="70"/>
  <c r="R227058" i="70"/>
  <c r="S240231" i="70"/>
  <c r="Q240231" i="70"/>
  <c r="R240231" i="70"/>
  <c r="T240231" i="70"/>
  <c r="S238510" i="70"/>
  <c r="Q238510" i="70"/>
  <c r="R238510" i="70"/>
  <c r="T238510" i="70"/>
  <c r="Q236143" i="70"/>
  <c r="R236143" i="70"/>
  <c r="S236143" i="70"/>
  <c r="T236143" i="70"/>
  <c r="R242753" i="70"/>
  <c r="S242753" i="70"/>
  <c r="Q242753" i="70"/>
  <c r="T242753" i="70"/>
  <c r="T240974" i="70"/>
  <c r="Q240974" i="70"/>
  <c r="S240974" i="70"/>
  <c r="R240974" i="70"/>
  <c r="Q239447" i="70"/>
  <c r="T239447" i="70"/>
  <c r="S239447" i="70"/>
  <c r="R239447" i="70"/>
  <c r="S236269" i="70"/>
  <c r="T236269" i="70"/>
  <c r="R236269" i="70"/>
  <c r="Q236269" i="70"/>
  <c r="T218877" i="70"/>
  <c r="S218877" i="70"/>
  <c r="R218877" i="70"/>
  <c r="Q218877" i="70"/>
  <c r="S231678" i="70"/>
  <c r="T231678" i="70"/>
  <c r="R231678" i="70"/>
  <c r="Q231678" i="70"/>
  <c r="R223987" i="70"/>
  <c r="T223987" i="70"/>
  <c r="S223987" i="70"/>
  <c r="Q223987" i="70"/>
  <c r="T223594" i="70"/>
  <c r="S223594" i="70"/>
  <c r="R223594" i="70"/>
  <c r="Q223594" i="70"/>
  <c r="T239354" i="70"/>
  <c r="R239354" i="70"/>
  <c r="Q239354" i="70"/>
  <c r="S239354" i="70"/>
  <c r="T222973" i="70"/>
  <c r="S222973" i="70"/>
  <c r="R222973" i="70"/>
  <c r="Q222973" i="70"/>
  <c r="Q242366" i="70"/>
  <c r="R242366" i="70"/>
  <c r="T242366" i="70"/>
  <c r="S242366" i="70"/>
  <c r="T204556" i="70"/>
  <c r="S204556" i="70"/>
  <c r="Q204556" i="70"/>
  <c r="R204556" i="70"/>
  <c r="S231167" i="70"/>
  <c r="T231167" i="70"/>
  <c r="R231167" i="70"/>
  <c r="Q231167" i="70"/>
  <c r="R238548" i="70"/>
  <c r="T238548" i="70"/>
  <c r="Q238548" i="70"/>
  <c r="S238548" i="70"/>
  <c r="Q242102" i="70"/>
  <c r="R242102" i="70"/>
  <c r="S242102" i="70"/>
  <c r="T242102" i="70"/>
  <c r="R229061" i="70"/>
  <c r="Q229061" i="70"/>
  <c r="S229061" i="70"/>
  <c r="T229061" i="70"/>
  <c r="T239516" i="70"/>
  <c r="R239516" i="70"/>
  <c r="S239516" i="70"/>
  <c r="Q239516" i="70"/>
  <c r="R239066" i="70"/>
  <c r="S239066" i="70"/>
  <c r="Q239066" i="70"/>
  <c r="T239066" i="70"/>
  <c r="R224943" i="70"/>
  <c r="Q224943" i="70"/>
  <c r="T224943" i="70"/>
  <c r="S224943" i="70"/>
  <c r="R222464" i="70"/>
  <c r="S222464" i="70"/>
  <c r="Q222464" i="70"/>
  <c r="T222464" i="70"/>
  <c r="R237043" i="70"/>
  <c r="Q237043" i="70"/>
  <c r="T237043" i="70"/>
  <c r="S237043" i="70"/>
  <c r="T242291" i="70"/>
  <c r="Q242291" i="70"/>
  <c r="S242291" i="70"/>
  <c r="R242291" i="70"/>
  <c r="T219890" i="70"/>
  <c r="Q219890" i="70"/>
  <c r="R219890" i="70"/>
  <c r="S219890" i="70"/>
  <c r="R220420" i="70"/>
  <c r="S220420" i="70"/>
  <c r="T220420" i="70"/>
  <c r="Q220420" i="70"/>
  <c r="R236517" i="70"/>
  <c r="S236517" i="70"/>
  <c r="Q236517" i="70"/>
  <c r="T236517" i="70"/>
  <c r="Q237230" i="70"/>
  <c r="T237230" i="70"/>
  <c r="R237230" i="70"/>
  <c r="S237230" i="70"/>
  <c r="S242814" i="70"/>
  <c r="Q242814" i="70"/>
  <c r="R242814" i="70"/>
  <c r="T242814" i="70"/>
  <c r="Q243866" i="70"/>
  <c r="T243866" i="70"/>
  <c r="R243866" i="70"/>
  <c r="S243866" i="70"/>
  <c r="S229067" i="70"/>
  <c r="T229067" i="70"/>
  <c r="R229067" i="70"/>
  <c r="Q229067" i="70"/>
  <c r="S244353" i="70"/>
  <c r="T244353" i="70"/>
  <c r="Q244353" i="70"/>
  <c r="R244353" i="70"/>
  <c r="Q224448" i="70"/>
  <c r="T224448" i="70"/>
  <c r="R224448" i="70"/>
  <c r="S224448" i="70"/>
  <c r="S243686" i="70"/>
  <c r="R243686" i="70"/>
  <c r="Q243686" i="70"/>
  <c r="T243686" i="70"/>
  <c r="R242812" i="70"/>
  <c r="Q242812" i="70"/>
  <c r="T242812" i="70"/>
  <c r="S242812" i="70"/>
  <c r="S240159" i="70"/>
  <c r="Q240159" i="70"/>
  <c r="R240159" i="70"/>
  <c r="T240159" i="70"/>
  <c r="S220341" i="70"/>
  <c r="Q220341" i="70"/>
  <c r="R220341" i="70"/>
  <c r="T220341" i="70"/>
  <c r="Q234768" i="70"/>
  <c r="R234768" i="70"/>
  <c r="S234768" i="70"/>
  <c r="T234768" i="70"/>
  <c r="R236144" i="70"/>
  <c r="Q236144" i="70"/>
  <c r="T236144" i="70"/>
  <c r="S236144" i="70"/>
  <c r="S241637" i="70"/>
  <c r="T241637" i="70"/>
  <c r="Q241637" i="70"/>
  <c r="R241637" i="70"/>
  <c r="S242501" i="70"/>
  <c r="R242501" i="70"/>
  <c r="T242501" i="70"/>
  <c r="Q242501" i="70"/>
  <c r="R236830" i="70"/>
  <c r="S236830" i="70"/>
  <c r="T236830" i="70"/>
  <c r="Q236830" i="70"/>
  <c r="R243759" i="70"/>
  <c r="T243759" i="70"/>
  <c r="Q243759" i="70"/>
  <c r="S243759" i="70"/>
  <c r="T228096" i="70"/>
  <c r="S228096" i="70"/>
  <c r="Q228096" i="70"/>
  <c r="R228096" i="70"/>
  <c r="R222266" i="70"/>
  <c r="S222266" i="70"/>
  <c r="T222266" i="70"/>
  <c r="Q222266" i="70"/>
  <c r="S233150" i="70"/>
  <c r="T233150" i="70"/>
  <c r="R233150" i="70"/>
  <c r="Q233150" i="70"/>
  <c r="S240357" i="70"/>
  <c r="R240357" i="70"/>
  <c r="T240357" i="70"/>
  <c r="Q240357" i="70"/>
  <c r="T238612" i="70"/>
  <c r="S238612" i="70"/>
  <c r="R238612" i="70"/>
  <c r="Q238612" i="70"/>
  <c r="S244160" i="70"/>
  <c r="Q244160" i="70"/>
  <c r="T244160" i="70"/>
  <c r="R244160" i="70"/>
  <c r="R238580" i="70"/>
  <c r="T238580" i="70"/>
  <c r="S238580" i="70"/>
  <c r="Q238580" i="70"/>
  <c r="R236292" i="70"/>
  <c r="Q236292" i="70"/>
  <c r="S236292" i="70"/>
  <c r="T236292" i="70"/>
  <c r="S239453" i="70"/>
  <c r="Q239453" i="70"/>
  <c r="R239453" i="70"/>
  <c r="T239453" i="70"/>
  <c r="R236328" i="70"/>
  <c r="S236328" i="70"/>
  <c r="Q236328" i="70"/>
  <c r="T236328" i="70"/>
  <c r="S242762" i="70"/>
  <c r="T242762" i="70"/>
  <c r="Q242762" i="70"/>
  <c r="R242762" i="70"/>
  <c r="R235742" i="70"/>
  <c r="S235742" i="70"/>
  <c r="T235742" i="70"/>
  <c r="Q235742" i="70"/>
  <c r="R244837" i="70"/>
  <c r="T244837" i="70"/>
  <c r="Q244837" i="70"/>
  <c r="S244837" i="70"/>
  <c r="S223992" i="70"/>
  <c r="T223992" i="70"/>
  <c r="R223992" i="70"/>
  <c r="Q223992" i="70"/>
  <c r="S224048" i="70"/>
  <c r="Q224048" i="70"/>
  <c r="T224048" i="70"/>
  <c r="R224048" i="70"/>
  <c r="Q232256" i="70"/>
  <c r="R232256" i="70"/>
  <c r="T232256" i="70"/>
  <c r="S232256" i="70"/>
  <c r="T241762" i="70"/>
  <c r="R241762" i="70"/>
  <c r="Q241762" i="70"/>
  <c r="S241762" i="70"/>
  <c r="R225925" i="70"/>
  <c r="T225925" i="70"/>
  <c r="Q225925" i="70"/>
  <c r="S225925" i="70"/>
  <c r="R240516" i="70"/>
  <c r="Q240516" i="70"/>
  <c r="S240516" i="70"/>
  <c r="T240516" i="70"/>
  <c r="T223144" i="70"/>
  <c r="R223144" i="70"/>
  <c r="S223144" i="70"/>
  <c r="Q223144" i="70"/>
  <c r="S244573" i="70"/>
  <c r="T244573" i="70"/>
  <c r="R244573" i="70"/>
  <c r="Q244573" i="70"/>
  <c r="R236192" i="70"/>
  <c r="T236192" i="70"/>
  <c r="Q236192" i="70"/>
  <c r="S236192" i="70"/>
  <c r="R235058" i="70"/>
  <c r="Q235058" i="70"/>
  <c r="T235058" i="70"/>
  <c r="S235058" i="70"/>
  <c r="S234087" i="70"/>
  <c r="R234087" i="70"/>
  <c r="Q234087" i="70"/>
  <c r="T234087" i="70"/>
  <c r="R237039" i="70"/>
  <c r="S237039" i="70"/>
  <c r="T237039" i="70"/>
  <c r="Q237039" i="70"/>
  <c r="T234806" i="70"/>
  <c r="R234806" i="70"/>
  <c r="Q234806" i="70"/>
  <c r="S234806" i="70"/>
  <c r="S232631" i="70"/>
  <c r="Q232631" i="70"/>
  <c r="T232631" i="70"/>
  <c r="R232631" i="70"/>
  <c r="S242052" i="70"/>
  <c r="R242052" i="70"/>
  <c r="Q242052" i="70"/>
  <c r="T242052" i="70"/>
  <c r="T204008" i="70"/>
  <c r="R204008" i="70"/>
  <c r="Q204008" i="70"/>
  <c r="S204008" i="70"/>
  <c r="Q231361" i="70"/>
  <c r="R231361" i="70"/>
  <c r="T231361" i="70"/>
  <c r="S231361" i="70"/>
  <c r="S239689" i="70"/>
  <c r="Q239689" i="70"/>
  <c r="R239689" i="70"/>
  <c r="T239689" i="70"/>
  <c r="T242670" i="70"/>
  <c r="R242670" i="70"/>
  <c r="S242670" i="70"/>
  <c r="Q242670" i="70"/>
  <c r="Q219841" i="70"/>
  <c r="T219841" i="70"/>
  <c r="S219841" i="70"/>
  <c r="R219841" i="70"/>
  <c r="R238057" i="70"/>
  <c r="T238057" i="70"/>
  <c r="S238057" i="70"/>
  <c r="Q238057" i="70"/>
  <c r="R234839" i="70"/>
  <c r="S234839" i="70"/>
  <c r="T234839" i="70"/>
  <c r="Q234839" i="70"/>
  <c r="T232118" i="70"/>
  <c r="S232118" i="70"/>
  <c r="R232118" i="70"/>
  <c r="Q232118" i="70"/>
  <c r="R227587" i="70"/>
  <c r="T227587" i="70"/>
  <c r="Q227587" i="70"/>
  <c r="S227587" i="70"/>
  <c r="S212666" i="70"/>
  <c r="R212666" i="70"/>
  <c r="T212666" i="70"/>
  <c r="Q212666" i="70"/>
  <c r="T225899" i="70"/>
  <c r="Q225899" i="70"/>
  <c r="S225899" i="70"/>
  <c r="R225899" i="70"/>
  <c r="S227071" i="70"/>
  <c r="T227071" i="70"/>
  <c r="R227071" i="70"/>
  <c r="Q227071" i="70"/>
  <c r="T224998" i="70"/>
  <c r="R224998" i="70"/>
  <c r="S224998" i="70"/>
  <c r="Q224998" i="70"/>
  <c r="R238906" i="70"/>
  <c r="Q238906" i="70"/>
  <c r="T238906" i="70"/>
  <c r="S238906" i="70"/>
  <c r="T241708" i="70"/>
  <c r="S241708" i="70"/>
  <c r="Q241708" i="70"/>
  <c r="R241708" i="70"/>
  <c r="R236553" i="70"/>
  <c r="S236553" i="70"/>
  <c r="T236553" i="70"/>
  <c r="Q236553" i="70"/>
  <c r="S224513" i="70"/>
  <c r="Q224513" i="70"/>
  <c r="R224513" i="70"/>
  <c r="T224513" i="70"/>
  <c r="Q208580" i="70"/>
  <c r="T208580" i="70"/>
  <c r="S208580" i="70"/>
  <c r="R208580" i="70"/>
  <c r="S244468" i="70"/>
  <c r="R244468" i="70"/>
  <c r="Q244468" i="70"/>
  <c r="T244468" i="70"/>
  <c r="R245239" i="70"/>
  <c r="Q245239" i="70"/>
  <c r="S245239" i="70"/>
  <c r="T245239" i="70"/>
  <c r="Q240899" i="70"/>
  <c r="T240899" i="70"/>
  <c r="S240899" i="70"/>
  <c r="R240899" i="70"/>
  <c r="S235113" i="70"/>
  <c r="T235113" i="70"/>
  <c r="R235113" i="70"/>
  <c r="Q235113" i="70"/>
  <c r="R224453" i="70"/>
  <c r="S224453" i="70"/>
  <c r="T224453" i="70"/>
  <c r="Q224453" i="70"/>
  <c r="S229053" i="70"/>
  <c r="T229053" i="70"/>
  <c r="R229053" i="70"/>
  <c r="Q229053" i="70"/>
  <c r="Q229049" i="70"/>
  <c r="T229049" i="70"/>
  <c r="S229049" i="70"/>
  <c r="R229049" i="70"/>
  <c r="R218613" i="70"/>
  <c r="S218613" i="70"/>
  <c r="Q218613" i="70"/>
  <c r="T218613" i="70"/>
  <c r="T241486" i="70"/>
  <c r="S241486" i="70"/>
  <c r="R241486" i="70"/>
  <c r="Q241486" i="70"/>
  <c r="T230057" i="70"/>
  <c r="R230057" i="70"/>
  <c r="Q230057" i="70"/>
  <c r="S230057" i="70"/>
  <c r="R235059" i="70"/>
  <c r="Q235059" i="70"/>
  <c r="S235059" i="70"/>
  <c r="T235059" i="70"/>
  <c r="R220890" i="70"/>
  <c r="S220890" i="70"/>
  <c r="T220890" i="70"/>
  <c r="Q220890" i="70"/>
  <c r="T243174" i="70"/>
  <c r="S243174" i="70"/>
  <c r="R243174" i="70"/>
  <c r="Q243174" i="70"/>
  <c r="T238576" i="70"/>
  <c r="S238576" i="70"/>
  <c r="R238576" i="70"/>
  <c r="Q238576" i="70"/>
  <c r="T242447" i="70"/>
  <c r="R242447" i="70"/>
  <c r="S242447" i="70"/>
  <c r="Q242447" i="70"/>
  <c r="T242128" i="70"/>
  <c r="S242128" i="70"/>
  <c r="Q242128" i="70"/>
  <c r="R242128" i="70"/>
  <c r="R219504" i="70"/>
  <c r="Q219504" i="70"/>
  <c r="S219504" i="70"/>
  <c r="T219504" i="70"/>
  <c r="T235175" i="70"/>
  <c r="R235175" i="70"/>
  <c r="Q235175" i="70"/>
  <c r="S235175" i="70"/>
  <c r="T220310" i="70"/>
  <c r="R220310" i="70"/>
  <c r="S220310" i="70"/>
  <c r="Q220310" i="70"/>
  <c r="S234113" i="70"/>
  <c r="Q234113" i="70"/>
  <c r="R234113" i="70"/>
  <c r="T234113" i="70"/>
  <c r="S223931" i="70"/>
  <c r="Q223931" i="70"/>
  <c r="T223931" i="70"/>
  <c r="R223931" i="70"/>
  <c r="T232121" i="70"/>
  <c r="S232121" i="70"/>
  <c r="R232121" i="70"/>
  <c r="Q232121" i="70"/>
  <c r="S232607" i="70"/>
  <c r="Q232607" i="70"/>
  <c r="R232607" i="70"/>
  <c r="T232607" i="70"/>
  <c r="Q242425" i="70"/>
  <c r="R242425" i="70"/>
  <c r="S242425" i="70"/>
  <c r="T242425" i="70"/>
  <c r="R242006" i="70"/>
  <c r="Q242006" i="70"/>
  <c r="T242006" i="70"/>
  <c r="S242006" i="70"/>
  <c r="R236441" i="70"/>
  <c r="T236441" i="70"/>
  <c r="Q236441" i="70"/>
  <c r="S236441" i="70"/>
  <c r="R241013" i="70"/>
  <c r="Q241013" i="70"/>
  <c r="T241013" i="70"/>
  <c r="S241013" i="70"/>
  <c r="R227072" i="70"/>
  <c r="S227072" i="70"/>
  <c r="T227072" i="70"/>
  <c r="Q227072" i="70"/>
  <c r="R235555" i="70"/>
  <c r="T235555" i="70"/>
  <c r="Q235555" i="70"/>
  <c r="S235555" i="70"/>
  <c r="T244414" i="70"/>
  <c r="R244414" i="70"/>
  <c r="Q244414" i="70"/>
  <c r="S244414" i="70"/>
  <c r="Q241880" i="70"/>
  <c r="R241880" i="70"/>
  <c r="T241880" i="70"/>
  <c r="S241880" i="70"/>
  <c r="R235789" i="70"/>
  <c r="S235789" i="70"/>
  <c r="T235789" i="70"/>
  <c r="Q235789" i="70"/>
  <c r="Q233492" i="70"/>
  <c r="S233492" i="70"/>
  <c r="R233492" i="70"/>
  <c r="T233492" i="70"/>
  <c r="S228526" i="70"/>
  <c r="Q228526" i="70"/>
  <c r="T228526" i="70"/>
  <c r="R228526" i="70"/>
  <c r="S236236" i="70"/>
  <c r="T236236" i="70"/>
  <c r="Q236236" i="70"/>
  <c r="R236236" i="70"/>
  <c r="S245263" i="70"/>
  <c r="R245263" i="70"/>
  <c r="Q245263" i="70"/>
  <c r="T245263" i="70"/>
  <c r="T238184" i="70"/>
  <c r="S238184" i="70"/>
  <c r="Q238184" i="70"/>
  <c r="R238184" i="70"/>
  <c r="T236673" i="70"/>
  <c r="S236673" i="70"/>
  <c r="R236673" i="70"/>
  <c r="Q236673" i="70"/>
  <c r="R234516" i="70"/>
  <c r="T234516" i="70"/>
  <c r="Q234516" i="70"/>
  <c r="S234516" i="70"/>
  <c r="R236766" i="70"/>
  <c r="S236766" i="70"/>
  <c r="T236766" i="70"/>
  <c r="Q236766" i="70"/>
  <c r="R239843" i="70"/>
  <c r="Q239843" i="70"/>
  <c r="T239843" i="70"/>
  <c r="S239843" i="70"/>
  <c r="Q241451" i="70"/>
  <c r="R241451" i="70"/>
  <c r="T241451" i="70"/>
  <c r="S241451" i="70"/>
  <c r="R235603" i="70"/>
  <c r="T235603" i="70"/>
  <c r="S235603" i="70"/>
  <c r="Q235603" i="70"/>
  <c r="T240037" i="70"/>
  <c r="R240037" i="70"/>
  <c r="S240037" i="70"/>
  <c r="Q240037" i="70"/>
  <c r="R237758" i="70"/>
  <c r="Q237758" i="70"/>
  <c r="T237758" i="70"/>
  <c r="S237758" i="70"/>
  <c r="Q236232" i="70"/>
  <c r="S236232" i="70"/>
  <c r="R236232" i="70"/>
  <c r="T236232" i="70"/>
  <c r="S241061" i="70"/>
  <c r="T241061" i="70"/>
  <c r="Q241061" i="70"/>
  <c r="R241061" i="70"/>
  <c r="S234372" i="70"/>
  <c r="R234372" i="70"/>
  <c r="T234372" i="70"/>
  <c r="Q234372" i="70"/>
  <c r="T238123" i="70"/>
  <c r="Q238123" i="70"/>
  <c r="R238123" i="70"/>
  <c r="S238123" i="70"/>
  <c r="S243504" i="70"/>
  <c r="R243504" i="70"/>
  <c r="Q243504" i="70"/>
  <c r="T243504" i="70"/>
  <c r="Q237551" i="70"/>
  <c r="T237551" i="70"/>
  <c r="S237551" i="70"/>
  <c r="R237551" i="70"/>
  <c r="Q240798" i="70"/>
  <c r="T240798" i="70"/>
  <c r="S240798" i="70"/>
  <c r="R240798" i="70"/>
  <c r="Q234679" i="70"/>
  <c r="R234679" i="70"/>
  <c r="T234679" i="70"/>
  <c r="S234679" i="70"/>
  <c r="R243961" i="70"/>
  <c r="S243961" i="70"/>
  <c r="T243961" i="70"/>
  <c r="Q243961" i="70"/>
  <c r="T234089" i="70"/>
  <c r="S234089" i="70"/>
  <c r="R234089" i="70"/>
  <c r="Q234089" i="70"/>
  <c r="S220357" i="70"/>
  <c r="R220357" i="70"/>
  <c r="Q220357" i="70"/>
  <c r="T220357" i="70"/>
  <c r="T237194" i="70"/>
  <c r="Q237194" i="70"/>
  <c r="R237194" i="70"/>
  <c r="S237194" i="70"/>
  <c r="T235286" i="70"/>
  <c r="S235286" i="70"/>
  <c r="Q235286" i="70"/>
  <c r="R235286" i="70"/>
  <c r="Q234687" i="70"/>
  <c r="R234687" i="70"/>
  <c r="S234687" i="70"/>
  <c r="T234687" i="70"/>
  <c r="Q219908" i="70"/>
  <c r="S219908" i="70"/>
  <c r="T219908" i="70"/>
  <c r="R219908" i="70"/>
  <c r="Q235318" i="70"/>
  <c r="R235318" i="70"/>
  <c r="S235318" i="70"/>
  <c r="T235318" i="70"/>
  <c r="T243827" i="70"/>
  <c r="Q243827" i="70"/>
  <c r="R243827" i="70"/>
  <c r="S243827" i="70"/>
  <c r="R237553" i="70"/>
  <c r="Q237553" i="70"/>
  <c r="S237553" i="70"/>
  <c r="T237553" i="70"/>
  <c r="S219843" i="70"/>
  <c r="R219843" i="70"/>
  <c r="Q219843" i="70"/>
  <c r="T219843" i="70"/>
  <c r="T243962" i="70"/>
  <c r="Q243962" i="70"/>
  <c r="S243962" i="70"/>
  <c r="R243962" i="70"/>
  <c r="S243981" i="70"/>
  <c r="Q243981" i="70"/>
  <c r="T243981" i="70"/>
  <c r="R243981" i="70"/>
  <c r="Q234873" i="70"/>
  <c r="R234873" i="70"/>
  <c r="T234873" i="70"/>
  <c r="S234873" i="70"/>
  <c r="S238870" i="70"/>
  <c r="Q238870" i="70"/>
  <c r="R238870" i="70"/>
  <c r="T238870" i="70"/>
  <c r="S207778" i="70"/>
  <c r="Q207778" i="70"/>
  <c r="R207778" i="70"/>
  <c r="T207778" i="70"/>
  <c r="T231732" i="70"/>
  <c r="R231732" i="70"/>
  <c r="S231732" i="70"/>
  <c r="Q231732" i="70"/>
  <c r="S240311" i="70"/>
  <c r="Q240311" i="70"/>
  <c r="R240311" i="70"/>
  <c r="T240311" i="70"/>
  <c r="T219892" i="70"/>
  <c r="R219892" i="70"/>
  <c r="Q219892" i="70"/>
  <c r="S219892" i="70"/>
  <c r="T236270" i="70"/>
  <c r="R236270" i="70"/>
  <c r="Q236270" i="70"/>
  <c r="S236270" i="70"/>
  <c r="Q239328" i="70"/>
  <c r="S239328" i="70"/>
  <c r="R239328" i="70"/>
  <c r="T239328" i="70"/>
  <c r="Q241540" i="70"/>
  <c r="S241540" i="70"/>
  <c r="T241540" i="70"/>
  <c r="R241540" i="70"/>
  <c r="T236165" i="70"/>
  <c r="S236165" i="70"/>
  <c r="Q236165" i="70"/>
  <c r="R236165" i="70"/>
  <c r="T239230" i="70"/>
  <c r="S239230" i="70"/>
  <c r="Q239230" i="70"/>
  <c r="R239230" i="70"/>
  <c r="T240027" i="70"/>
  <c r="Q240027" i="70"/>
  <c r="S240027" i="70"/>
  <c r="R240027" i="70"/>
  <c r="S242230" i="70"/>
  <c r="T242230" i="70"/>
  <c r="Q242230" i="70"/>
  <c r="R242230" i="70"/>
  <c r="T236207" i="70"/>
  <c r="S236207" i="70"/>
  <c r="R236207" i="70"/>
  <c r="Q236207" i="70"/>
  <c r="T240397" i="70"/>
  <c r="S240397" i="70"/>
  <c r="Q240397" i="70"/>
  <c r="R240397" i="70"/>
  <c r="T242244" i="70"/>
  <c r="Q242244" i="70"/>
  <c r="R242244" i="70"/>
  <c r="S242244" i="70"/>
  <c r="T241320" i="70"/>
  <c r="Q241320" i="70"/>
  <c r="R241320" i="70"/>
  <c r="S241320" i="70"/>
  <c r="Q237283" i="70"/>
  <c r="T237283" i="70"/>
  <c r="S237283" i="70"/>
  <c r="R237283" i="70"/>
  <c r="R235268" i="70"/>
  <c r="S235268" i="70"/>
  <c r="Q235268" i="70"/>
  <c r="T235268" i="70"/>
  <c r="S240951" i="70"/>
  <c r="Q240951" i="70"/>
  <c r="R240951" i="70"/>
  <c r="T240951" i="70"/>
  <c r="Q242688" i="70"/>
  <c r="T242688" i="70"/>
  <c r="R242688" i="70"/>
  <c r="S242688" i="70"/>
  <c r="R241377" i="70"/>
  <c r="T241377" i="70"/>
  <c r="Q241377" i="70"/>
  <c r="S241377" i="70"/>
  <c r="S222721" i="70"/>
  <c r="Q222721" i="70"/>
  <c r="T222721" i="70"/>
  <c r="R222721" i="70"/>
  <c r="T238820" i="70"/>
  <c r="R238820" i="70"/>
  <c r="S238820" i="70"/>
  <c r="Q238820" i="70"/>
  <c r="R219331" i="70"/>
  <c r="S219331" i="70"/>
  <c r="T219331" i="70"/>
  <c r="Q219331" i="70"/>
  <c r="T232666" i="70"/>
  <c r="S232666" i="70"/>
  <c r="Q232666" i="70"/>
  <c r="R232666" i="70"/>
  <c r="Q244969" i="70"/>
  <c r="T244969" i="70"/>
  <c r="R244969" i="70"/>
  <c r="S244969" i="70"/>
  <c r="T235047" i="70"/>
  <c r="S235047" i="70"/>
  <c r="Q235047" i="70"/>
  <c r="R235047" i="70"/>
  <c r="T241912" i="70"/>
  <c r="R241912" i="70"/>
  <c r="S241912" i="70"/>
  <c r="Q241912" i="70"/>
  <c r="T242711" i="70"/>
  <c r="R242711" i="70"/>
  <c r="S242711" i="70"/>
  <c r="Q242711" i="70"/>
  <c r="S240202" i="70"/>
  <c r="T240202" i="70"/>
  <c r="Q240202" i="70"/>
  <c r="R240202" i="70"/>
  <c r="R240928" i="70"/>
  <c r="S240928" i="70"/>
  <c r="Q240928" i="70"/>
  <c r="T240928" i="70"/>
  <c r="R243611" i="70"/>
  <c r="T243611" i="70"/>
  <c r="S243611" i="70"/>
  <c r="Q243611" i="70"/>
  <c r="Q231173" i="70"/>
  <c r="S231173" i="70"/>
  <c r="R231173" i="70"/>
  <c r="T231173" i="70"/>
  <c r="S233796" i="70"/>
  <c r="T233796" i="70"/>
  <c r="Q233796" i="70"/>
  <c r="R233796" i="70"/>
  <c r="S220340" i="70"/>
  <c r="Q220340" i="70"/>
  <c r="T220340" i="70"/>
  <c r="R220340" i="70"/>
  <c r="S225852" i="70"/>
  <c r="Q225852" i="70"/>
  <c r="T225852" i="70"/>
  <c r="R225852" i="70"/>
  <c r="T232664" i="70"/>
  <c r="R232664" i="70"/>
  <c r="Q232664" i="70"/>
  <c r="S232664" i="70"/>
  <c r="T240855" i="70"/>
  <c r="R240855" i="70"/>
  <c r="S240855" i="70"/>
  <c r="Q240855" i="70"/>
  <c r="R215952" i="70"/>
  <c r="Q215952" i="70"/>
  <c r="S215952" i="70"/>
  <c r="T215952" i="70"/>
  <c r="Q232715" i="70"/>
  <c r="S232715" i="70"/>
  <c r="R232715" i="70"/>
  <c r="T232715" i="70"/>
  <c r="T227567" i="70"/>
  <c r="Q227567" i="70"/>
  <c r="S227567" i="70"/>
  <c r="R227567" i="70"/>
  <c r="R245123" i="70"/>
  <c r="S245123" i="70"/>
  <c r="T245123" i="70"/>
  <c r="Q245123" i="70"/>
  <c r="Q244470" i="70"/>
  <c r="T244470" i="70"/>
  <c r="S244470" i="70"/>
  <c r="R244470" i="70"/>
  <c r="R222971" i="70"/>
  <c r="Q222971" i="70"/>
  <c r="T222971" i="70"/>
  <c r="S222971" i="70"/>
  <c r="R222963" i="70"/>
  <c r="T222963" i="70"/>
  <c r="Q222963" i="70"/>
  <c r="S222963" i="70"/>
  <c r="S235068" i="70"/>
  <c r="Q235068" i="70"/>
  <c r="T235068" i="70"/>
  <c r="R235068" i="70"/>
  <c r="R212191" i="70"/>
  <c r="T212191" i="70"/>
  <c r="Q212191" i="70"/>
  <c r="S212191" i="70"/>
  <c r="S244548" i="70"/>
  <c r="Q244548" i="70"/>
  <c r="T244548" i="70"/>
  <c r="R244548" i="70"/>
  <c r="Q242342" i="70"/>
  <c r="S242342" i="70"/>
  <c r="R242342" i="70"/>
  <c r="T242342" i="70"/>
  <c r="T236147" i="70"/>
  <c r="S236147" i="70"/>
  <c r="Q236147" i="70"/>
  <c r="R236147" i="70"/>
  <c r="Q240124" i="70"/>
  <c r="T240124" i="70"/>
  <c r="R240124" i="70"/>
  <c r="S240124" i="70"/>
  <c r="T242279" i="70"/>
  <c r="S242279" i="70"/>
  <c r="Q242279" i="70"/>
  <c r="R242279" i="70"/>
  <c r="S237193" i="70"/>
  <c r="T237193" i="70"/>
  <c r="Q237193" i="70"/>
  <c r="R237193" i="70"/>
  <c r="R236388" i="70"/>
  <c r="S236388" i="70"/>
  <c r="T236388" i="70"/>
  <c r="Q236388" i="70"/>
  <c r="T241616" i="70"/>
  <c r="R241616" i="70"/>
  <c r="S241616" i="70"/>
  <c r="Q241616" i="70"/>
  <c r="S234667" i="70"/>
  <c r="T234667" i="70"/>
  <c r="Q234667" i="70"/>
  <c r="R234667" i="70"/>
  <c r="Q235018" i="70"/>
  <c r="R235018" i="70"/>
  <c r="T235018" i="70"/>
  <c r="S235018" i="70"/>
  <c r="R230868" i="70"/>
  <c r="T230868" i="70"/>
  <c r="S230868" i="70"/>
  <c r="Q230868" i="70"/>
  <c r="R220888" i="70"/>
  <c r="Q220888" i="70"/>
  <c r="T220888" i="70"/>
  <c r="S220888" i="70"/>
  <c r="R240626" i="70"/>
  <c r="T240626" i="70"/>
  <c r="S240626" i="70"/>
  <c r="Q240626" i="70"/>
  <c r="R231172" i="70"/>
  <c r="S231172" i="70"/>
  <c r="Q231172" i="70"/>
  <c r="T231172" i="70"/>
  <c r="R223984" i="70"/>
  <c r="T223984" i="70"/>
  <c r="S223984" i="70"/>
  <c r="Q223984" i="70"/>
  <c r="R234557" i="70"/>
  <c r="Q234557" i="70"/>
  <c r="T234557" i="70"/>
  <c r="S234557" i="70"/>
  <c r="T241659" i="70"/>
  <c r="S241659" i="70"/>
  <c r="R241659" i="70"/>
  <c r="Q241659" i="70"/>
  <c r="Q238970" i="70"/>
  <c r="R238970" i="70"/>
  <c r="S238970" i="70"/>
  <c r="T238970" i="70"/>
  <c r="Q242370" i="70"/>
  <c r="T242370" i="70"/>
  <c r="S242370" i="70"/>
  <c r="R242370" i="70"/>
  <c r="T239427" i="70"/>
  <c r="Q239427" i="70"/>
  <c r="S239427" i="70"/>
  <c r="R239427" i="70"/>
  <c r="R223154" i="70"/>
  <c r="T223154" i="70"/>
  <c r="S223154" i="70"/>
  <c r="Q223154" i="70"/>
  <c r="S237762" i="70"/>
  <c r="T237762" i="70"/>
  <c r="Q237762" i="70"/>
  <c r="R237762" i="70"/>
  <c r="Q222962" i="70"/>
  <c r="T222962" i="70"/>
  <c r="R222962" i="70"/>
  <c r="S222962" i="70"/>
  <c r="T242269" i="70"/>
  <c r="Q242269" i="70"/>
  <c r="R242269" i="70"/>
  <c r="S242269" i="70"/>
  <c r="Q237725" i="70"/>
  <c r="R237725" i="70"/>
  <c r="S237725" i="70"/>
  <c r="T237725" i="70"/>
  <c r="S230972" i="70"/>
  <c r="R230972" i="70"/>
  <c r="T230972" i="70"/>
  <c r="Q230972" i="70"/>
  <c r="S245169" i="70"/>
  <c r="T245169" i="70"/>
  <c r="R245169" i="70"/>
  <c r="Q245169" i="70"/>
  <c r="S243312" i="70"/>
  <c r="Q243312" i="70"/>
  <c r="R243312" i="70"/>
  <c r="T243312" i="70"/>
  <c r="T224431" i="70"/>
  <c r="S224431" i="70"/>
  <c r="R224431" i="70"/>
  <c r="Q224431" i="70"/>
  <c r="T228620" i="70"/>
  <c r="R228620" i="70"/>
  <c r="S228620" i="70"/>
  <c r="Q228620" i="70"/>
  <c r="S222440" i="70"/>
  <c r="R222440" i="70"/>
  <c r="Q222440" i="70"/>
  <c r="T222440" i="70"/>
  <c r="R237509" i="70"/>
  <c r="T237509" i="70"/>
  <c r="S237509" i="70"/>
  <c r="Q237509" i="70"/>
  <c r="Q237106" i="70"/>
  <c r="S237106" i="70"/>
  <c r="R237106" i="70"/>
  <c r="T237106" i="70"/>
  <c r="T240255" i="70"/>
  <c r="Q240255" i="70"/>
  <c r="R240255" i="70"/>
  <c r="S240255" i="70"/>
  <c r="S228592" i="70"/>
  <c r="Q228592" i="70"/>
  <c r="T228592" i="70"/>
  <c r="R228592" i="70"/>
  <c r="S220330" i="70"/>
  <c r="R220330" i="70"/>
  <c r="T220330" i="70"/>
  <c r="Q220330" i="70"/>
  <c r="Q224997" i="70"/>
  <c r="T224997" i="70"/>
  <c r="S224997" i="70"/>
  <c r="R224997" i="70"/>
  <c r="T237683" i="70"/>
  <c r="S237683" i="70"/>
  <c r="R237683" i="70"/>
  <c r="Q237683" i="70"/>
  <c r="S236097" i="70"/>
  <c r="Q236097" i="70"/>
  <c r="R236097" i="70"/>
  <c r="T236097" i="70"/>
  <c r="Q244476" i="70"/>
  <c r="S244476" i="70"/>
  <c r="R244476" i="70"/>
  <c r="T244476" i="70"/>
  <c r="S233668" i="70"/>
  <c r="T233668" i="70"/>
  <c r="R233668" i="70"/>
  <c r="Q233668" i="70"/>
  <c r="T240451" i="70"/>
  <c r="Q240451" i="70"/>
  <c r="S240451" i="70"/>
  <c r="R240451" i="70"/>
  <c r="Q232116" i="70"/>
  <c r="S232116" i="70"/>
  <c r="R232116" i="70"/>
  <c r="T232116" i="70"/>
  <c r="Q237243" i="70"/>
  <c r="T237243" i="70"/>
  <c r="R237243" i="70"/>
  <c r="S237243" i="70"/>
  <c r="S237029" i="70"/>
  <c r="Q237029" i="70"/>
  <c r="R237029" i="70"/>
  <c r="T237029" i="70"/>
  <c r="S228507" i="70"/>
  <c r="T228507" i="70"/>
  <c r="Q228507" i="70"/>
  <c r="R228507" i="70"/>
  <c r="R219826" i="70"/>
  <c r="T219826" i="70"/>
  <c r="S219826" i="70"/>
  <c r="Q219826" i="70"/>
  <c r="R236641" i="70"/>
  <c r="Q236641" i="70"/>
  <c r="T236641" i="70"/>
  <c r="S236641" i="70"/>
  <c r="S228613" i="70"/>
  <c r="Q228613" i="70"/>
  <c r="R228613" i="70"/>
  <c r="T228613" i="70"/>
  <c r="Q226353" i="70"/>
  <c r="R226353" i="70"/>
  <c r="T226353" i="70"/>
  <c r="S226353" i="70"/>
  <c r="Q244137" i="70"/>
  <c r="T244137" i="70"/>
  <c r="R244137" i="70"/>
  <c r="S244137" i="70"/>
  <c r="Q222901" i="70"/>
  <c r="S222901" i="70"/>
  <c r="T222901" i="70"/>
  <c r="R222901" i="70"/>
  <c r="R243164" i="70"/>
  <c r="S243164" i="70"/>
  <c r="Q243164" i="70"/>
  <c r="T243164" i="70"/>
  <c r="R241999" i="70"/>
  <c r="Q241999" i="70"/>
  <c r="S241999" i="70"/>
  <c r="T241999" i="70"/>
  <c r="R243521" i="70"/>
  <c r="T243521" i="70"/>
  <c r="Q243521" i="70"/>
  <c r="S243521" i="70"/>
  <c r="T210682" i="70"/>
  <c r="Q210682" i="70"/>
  <c r="S210682" i="70"/>
  <c r="R210682" i="70"/>
  <c r="T236730" i="70"/>
  <c r="R236730" i="70"/>
  <c r="Q236730" i="70"/>
  <c r="S236730" i="70"/>
  <c r="T235901" i="70"/>
  <c r="Q235901" i="70"/>
  <c r="R235901" i="70"/>
  <c r="S235901" i="70"/>
  <c r="S219384" i="70"/>
  <c r="R219384" i="70"/>
  <c r="T219384" i="70"/>
  <c r="Q219384" i="70"/>
  <c r="S242768" i="70"/>
  <c r="Q242768" i="70"/>
  <c r="R242768" i="70"/>
  <c r="T242768" i="70"/>
  <c r="S224422" i="70"/>
  <c r="Q224422" i="70"/>
  <c r="T224422" i="70"/>
  <c r="R224422" i="70"/>
  <c r="Q219392" i="70"/>
  <c r="R219392" i="70"/>
  <c r="T219392" i="70"/>
  <c r="S219392" i="70"/>
  <c r="Q238751" i="70"/>
  <c r="R238751" i="70"/>
  <c r="T238751" i="70"/>
  <c r="S238751" i="70"/>
  <c r="T234348" i="70"/>
  <c r="Q234348" i="70"/>
  <c r="S234348" i="70"/>
  <c r="R234348" i="70"/>
  <c r="Q237803" i="70"/>
  <c r="R237803" i="70"/>
  <c r="T237803" i="70"/>
  <c r="S237803" i="70"/>
  <c r="T223612" i="70"/>
  <c r="Q223612" i="70"/>
  <c r="R223612" i="70"/>
  <c r="S223612" i="70"/>
  <c r="T219240" i="70"/>
  <c r="Q219240" i="70"/>
  <c r="S219240" i="70"/>
  <c r="R219240" i="70"/>
  <c r="Q223499" i="70"/>
  <c r="T223499" i="70"/>
  <c r="S223499" i="70"/>
  <c r="R223499" i="70"/>
  <c r="S203954" i="70"/>
  <c r="R203954" i="70"/>
  <c r="T203954" i="70"/>
  <c r="Q203954" i="70"/>
  <c r="R234757" i="70"/>
  <c r="Q234757" i="70"/>
  <c r="S234757" i="70"/>
  <c r="T234757" i="70"/>
  <c r="Q235347" i="70"/>
  <c r="T235347" i="70"/>
  <c r="S235347" i="70"/>
  <c r="R235347" i="70"/>
  <c r="T208698" i="70"/>
  <c r="R208698" i="70"/>
  <c r="S208698" i="70"/>
  <c r="Q208698" i="70"/>
  <c r="T237061" i="70"/>
  <c r="R237061" i="70"/>
  <c r="Q237061" i="70"/>
  <c r="S237061" i="70"/>
  <c r="T232706" i="70"/>
  <c r="R232706" i="70"/>
  <c r="Q232706" i="70"/>
  <c r="S232706" i="70"/>
  <c r="Q240873" i="70"/>
  <c r="T240873" i="70"/>
  <c r="R240873" i="70"/>
  <c r="S240873" i="70"/>
  <c r="R242249" i="70"/>
  <c r="Q242249" i="70"/>
  <c r="T242249" i="70"/>
  <c r="S242249" i="70"/>
  <c r="Q229038" i="70"/>
  <c r="R229038" i="70"/>
  <c r="T229038" i="70"/>
  <c r="S229038" i="70"/>
  <c r="Q229039" i="70"/>
  <c r="S229039" i="70"/>
  <c r="R229039" i="70"/>
  <c r="T229039" i="70"/>
  <c r="T237102" i="70"/>
  <c r="Q237102" i="70"/>
  <c r="R237102" i="70"/>
  <c r="S237102" i="70"/>
  <c r="R224058" i="70"/>
  <c r="T224058" i="70"/>
  <c r="Q224058" i="70"/>
  <c r="S224058" i="70"/>
  <c r="R220417" i="70"/>
  <c r="S220417" i="70"/>
  <c r="Q220417" i="70"/>
  <c r="T220417" i="70"/>
  <c r="T236133" i="70"/>
  <c r="S236133" i="70"/>
  <c r="R236133" i="70"/>
  <c r="Q236133" i="70"/>
  <c r="R239626" i="70"/>
  <c r="T239626" i="70"/>
  <c r="Q239626" i="70"/>
  <c r="S239626" i="70"/>
  <c r="S240719" i="70"/>
  <c r="Q240719" i="70"/>
  <c r="R240719" i="70"/>
  <c r="T240719" i="70"/>
  <c r="R241217" i="70"/>
  <c r="S241217" i="70"/>
  <c r="T241217" i="70"/>
  <c r="Q241217" i="70"/>
  <c r="S219840" i="70"/>
  <c r="Q219840" i="70"/>
  <c r="T219840" i="70"/>
  <c r="R219840" i="70"/>
  <c r="R239363" i="70"/>
  <c r="S239363" i="70"/>
  <c r="Q239363" i="70"/>
  <c r="T239363" i="70"/>
  <c r="S235944" i="70"/>
  <c r="R235944" i="70"/>
  <c r="T235944" i="70"/>
  <c r="Q235944" i="70"/>
  <c r="Q237981" i="70"/>
  <c r="T237981" i="70"/>
  <c r="R237981" i="70"/>
  <c r="S237981" i="70"/>
  <c r="S239443" i="70"/>
  <c r="T239443" i="70"/>
  <c r="R239443" i="70"/>
  <c r="Q239443" i="70"/>
  <c r="S228137" i="70"/>
  <c r="R228137" i="70"/>
  <c r="Q228137" i="70"/>
  <c r="T228137" i="70"/>
  <c r="S244618" i="70"/>
  <c r="T244618" i="70"/>
  <c r="R244618" i="70"/>
  <c r="Q244618" i="70"/>
  <c r="T240900" i="70"/>
  <c r="R240900" i="70"/>
  <c r="Q240900" i="70"/>
  <c r="S240900" i="70"/>
  <c r="Q240630" i="70"/>
  <c r="T240630" i="70"/>
  <c r="S240630" i="70"/>
  <c r="R240630" i="70"/>
  <c r="S242335" i="70"/>
  <c r="T242335" i="70"/>
  <c r="R242335" i="70"/>
  <c r="Q242335" i="70"/>
  <c r="Q232699" i="70"/>
  <c r="T232699" i="70"/>
  <c r="R232699" i="70"/>
  <c r="S232699" i="70"/>
  <c r="T239827" i="70"/>
  <c r="Q239827" i="70"/>
  <c r="R239827" i="70"/>
  <c r="S239827" i="70"/>
  <c r="R225895" i="70"/>
  <c r="Q225895" i="70"/>
  <c r="S225895" i="70"/>
  <c r="T225895" i="70"/>
  <c r="T230640" i="70"/>
  <c r="S230640" i="70"/>
  <c r="R230640" i="70"/>
  <c r="Q230640" i="70"/>
  <c r="T224515" i="70"/>
  <c r="Q224515" i="70"/>
  <c r="S224515" i="70"/>
  <c r="R224515" i="70"/>
  <c r="T240595" i="70"/>
  <c r="R240595" i="70"/>
  <c r="S240595" i="70"/>
  <c r="Q240595" i="70"/>
  <c r="R243881" i="70"/>
  <c r="Q243881" i="70"/>
  <c r="T243881" i="70"/>
  <c r="S243881" i="70"/>
  <c r="R238005" i="70"/>
  <c r="T238005" i="70"/>
  <c r="S238005" i="70"/>
  <c r="Q238005" i="70"/>
  <c r="R239807" i="70"/>
  <c r="Q239807" i="70"/>
  <c r="T239807" i="70"/>
  <c r="S239807" i="70"/>
  <c r="R243760" i="70"/>
  <c r="S243760" i="70"/>
  <c r="Q243760" i="70"/>
  <c r="T243760" i="70"/>
  <c r="Q238358" i="70"/>
  <c r="T238358" i="70"/>
  <c r="R238358" i="70"/>
  <c r="S238358" i="70"/>
  <c r="Q220868" i="70"/>
  <c r="S220868" i="70"/>
  <c r="T220868" i="70"/>
  <c r="R220868" i="70"/>
  <c r="Q232693" i="70"/>
  <c r="R232693" i="70"/>
  <c r="S232693" i="70"/>
  <c r="T232693" i="70"/>
  <c r="R242053" i="70"/>
  <c r="S242053" i="70"/>
  <c r="Q242053" i="70"/>
  <c r="T242053" i="70"/>
  <c r="T210350" i="70"/>
  <c r="R210350" i="70"/>
  <c r="S210350" i="70"/>
  <c r="Q210350" i="70"/>
  <c r="T242445" i="70"/>
  <c r="S242445" i="70"/>
  <c r="R242445" i="70"/>
  <c r="Q242445" i="70"/>
  <c r="R244215" i="70"/>
  <c r="Q244215" i="70"/>
  <c r="S244215" i="70"/>
  <c r="T244215" i="70"/>
  <c r="Q236451" i="70"/>
  <c r="R236451" i="70"/>
  <c r="S236451" i="70"/>
  <c r="T236451" i="70"/>
  <c r="Q224976" i="70"/>
  <c r="R224976" i="70"/>
  <c r="S224976" i="70"/>
  <c r="T224976" i="70"/>
  <c r="R227070" i="70"/>
  <c r="T227070" i="70"/>
  <c r="Q227070" i="70"/>
  <c r="S227070" i="70"/>
  <c r="S244547" i="70"/>
  <c r="Q244547" i="70"/>
  <c r="R244547" i="70"/>
  <c r="T244547" i="70"/>
  <c r="S234553" i="70"/>
  <c r="R234553" i="70"/>
  <c r="T234553" i="70"/>
  <c r="Q234553" i="70"/>
  <c r="R234584" i="70"/>
  <c r="Q234584" i="70"/>
  <c r="T234584" i="70"/>
  <c r="S234584" i="70"/>
  <c r="S245101" i="70"/>
  <c r="Q245101" i="70"/>
  <c r="R245101" i="70"/>
  <c r="T245101" i="70"/>
  <c r="R240332" i="70"/>
  <c r="S240332" i="70"/>
  <c r="Q240332" i="70"/>
  <c r="T240332" i="70"/>
  <c r="R224450" i="70"/>
  <c r="S224450" i="70"/>
  <c r="Q224450" i="70"/>
  <c r="T224450" i="70"/>
  <c r="S236829" i="70"/>
  <c r="R236829" i="70"/>
  <c r="T236829" i="70"/>
  <c r="Q236829" i="70"/>
  <c r="R241575" i="70"/>
  <c r="Q241575" i="70"/>
  <c r="T241575" i="70"/>
  <c r="S241575" i="70"/>
  <c r="Q220427" i="70"/>
  <c r="S220427" i="70"/>
  <c r="T220427" i="70"/>
  <c r="R220427" i="70"/>
  <c r="R236486" i="70"/>
  <c r="S236486" i="70"/>
  <c r="Q236486" i="70"/>
  <c r="T236486" i="70"/>
  <c r="S238254" i="70"/>
  <c r="R238254" i="70"/>
  <c r="Q238254" i="70"/>
  <c r="T238254" i="70"/>
  <c r="Q236918" i="70"/>
  <c r="S236918" i="70"/>
  <c r="R236918" i="70"/>
  <c r="T236918" i="70"/>
  <c r="S240445" i="70"/>
  <c r="R240445" i="70"/>
  <c r="Q240445" i="70"/>
  <c r="T240445" i="70"/>
  <c r="T238925" i="70"/>
  <c r="R238925" i="70"/>
  <c r="S238925" i="70"/>
  <c r="Q238925" i="70"/>
  <c r="T238365" i="70"/>
  <c r="R238365" i="70"/>
  <c r="Q238365" i="70"/>
  <c r="S238365" i="70"/>
  <c r="Q241887" i="70"/>
  <c r="T241887" i="70"/>
  <c r="S241887" i="70"/>
  <c r="R241887" i="70"/>
  <c r="S240845" i="70"/>
  <c r="Q240845" i="70"/>
  <c r="R240845" i="70"/>
  <c r="T240845" i="70"/>
  <c r="S243708" i="70"/>
  <c r="Q243708" i="70"/>
  <c r="R243708" i="70"/>
  <c r="T243708" i="70"/>
  <c r="T228489" i="70"/>
  <c r="Q228489" i="70"/>
  <c r="S228489" i="70"/>
  <c r="R228489" i="70"/>
  <c r="R244210" i="70"/>
  <c r="Q244210" i="70"/>
  <c r="T244210" i="70"/>
  <c r="S244210" i="70"/>
  <c r="S223407" i="70"/>
  <c r="T223407" i="70"/>
  <c r="R223407" i="70"/>
  <c r="Q223407" i="70"/>
  <c r="T242295" i="70"/>
  <c r="Q242295" i="70"/>
  <c r="R242295" i="70"/>
  <c r="S242295" i="70"/>
  <c r="Q244047" i="70"/>
  <c r="S244047" i="70"/>
  <c r="R244047" i="70"/>
  <c r="T244047" i="70"/>
  <c r="R237080" i="70"/>
  <c r="Q237080" i="70"/>
  <c r="S237080" i="70"/>
  <c r="T237080" i="70"/>
  <c r="Q239661" i="70"/>
  <c r="R239661" i="70"/>
  <c r="T239661" i="70"/>
  <c r="S239661" i="70"/>
  <c r="S235134" i="70"/>
  <c r="R235134" i="70"/>
  <c r="Q235134" i="70"/>
  <c r="T235134" i="70"/>
  <c r="R234599" i="70"/>
  <c r="Q234599" i="70"/>
  <c r="S234599" i="70"/>
  <c r="T234599" i="70"/>
  <c r="S222704" i="70"/>
  <c r="R222704" i="70"/>
  <c r="Q222704" i="70"/>
  <c r="T222704" i="70"/>
  <c r="Q232110" i="70"/>
  <c r="R232110" i="70"/>
  <c r="T232110" i="70"/>
  <c r="S232110" i="70"/>
  <c r="Q233836" i="70"/>
  <c r="T233836" i="70"/>
  <c r="S233836" i="70"/>
  <c r="R233836" i="70"/>
  <c r="S237554" i="70"/>
  <c r="R237554" i="70"/>
  <c r="Q237554" i="70"/>
  <c r="T237554" i="70"/>
  <c r="Q228094" i="70"/>
  <c r="T228094" i="70"/>
  <c r="S228094" i="70"/>
  <c r="R228094" i="70"/>
  <c r="S240290" i="70"/>
  <c r="R240290" i="70"/>
  <c r="Q240290" i="70"/>
  <c r="T240290" i="70"/>
  <c r="T203902" i="70"/>
  <c r="Q203902" i="70"/>
  <c r="R203902" i="70"/>
  <c r="S203902" i="70"/>
  <c r="R237632" i="70"/>
  <c r="S237632" i="70"/>
  <c r="Q237632" i="70"/>
  <c r="T237632" i="70"/>
  <c r="Q240221" i="70"/>
  <c r="S240221" i="70"/>
  <c r="R240221" i="70"/>
  <c r="T240221" i="70"/>
  <c r="Q242080" i="70"/>
  <c r="R242080" i="70"/>
  <c r="T242080" i="70"/>
  <c r="S242080" i="70"/>
  <c r="R222732" i="70"/>
  <c r="T222732" i="70"/>
  <c r="S222732" i="70"/>
  <c r="Q222732" i="70"/>
  <c r="Q232185" i="70"/>
  <c r="S232185" i="70"/>
  <c r="R232185" i="70"/>
  <c r="T232185" i="70"/>
  <c r="R220399" i="70"/>
  <c r="S220399" i="70"/>
  <c r="T220399" i="70"/>
  <c r="Q220399" i="70"/>
  <c r="S227265" i="70"/>
  <c r="R227265" i="70"/>
  <c r="T227265" i="70"/>
  <c r="Q227265" i="70"/>
  <c r="Q244746" i="70"/>
  <c r="R244746" i="70"/>
  <c r="S244746" i="70"/>
  <c r="T244746" i="70"/>
  <c r="T236022" i="70"/>
  <c r="S236022" i="70"/>
  <c r="R236022" i="70"/>
  <c r="Q236022" i="70"/>
  <c r="Q223978" i="70"/>
  <c r="T223978" i="70"/>
  <c r="R223978" i="70"/>
  <c r="S223978" i="70"/>
  <c r="S244927" i="70"/>
  <c r="R244927" i="70"/>
  <c r="Q244927" i="70"/>
  <c r="T244927" i="70"/>
  <c r="R235321" i="70"/>
  <c r="Q235321" i="70"/>
  <c r="T235321" i="70"/>
  <c r="S235321" i="70"/>
  <c r="T240380" i="70"/>
  <c r="S240380" i="70"/>
  <c r="Q240380" i="70"/>
  <c r="R240380" i="70"/>
  <c r="R237623" i="70"/>
  <c r="S237623" i="70"/>
  <c r="T237623" i="70"/>
  <c r="Q237623" i="70"/>
  <c r="R244689" i="70"/>
  <c r="T244689" i="70"/>
  <c r="S244689" i="70"/>
  <c r="Q244689" i="70"/>
  <c r="R236530" i="70"/>
  <c r="T236530" i="70"/>
  <c r="Q236530" i="70"/>
  <c r="S236530" i="70"/>
  <c r="R228611" i="70"/>
  <c r="T228611" i="70"/>
  <c r="S228611" i="70"/>
  <c r="Q228611" i="70"/>
  <c r="R226564" i="70"/>
  <c r="Q226564" i="70"/>
  <c r="T226564" i="70"/>
  <c r="S226564" i="70"/>
  <c r="T212747" i="70"/>
  <c r="S212747" i="70"/>
  <c r="Q212747" i="70"/>
  <c r="R212747" i="70"/>
  <c r="R236159" i="70"/>
  <c r="T236159" i="70"/>
  <c r="S236159" i="70"/>
  <c r="Q236159" i="70"/>
  <c r="T236964" i="70"/>
  <c r="S236964" i="70"/>
  <c r="Q236964" i="70"/>
  <c r="R236964" i="70"/>
  <c r="S218876" i="70"/>
  <c r="T218876" i="70"/>
  <c r="R218876" i="70"/>
  <c r="Q218876" i="70"/>
  <c r="Q223471" i="70"/>
  <c r="R223471" i="70"/>
  <c r="S223471" i="70"/>
  <c r="T223471" i="70"/>
  <c r="R228027" i="70"/>
  <c r="S228027" i="70"/>
  <c r="Q228027" i="70"/>
  <c r="T228027" i="70"/>
  <c r="Q220338" i="70"/>
  <c r="S220338" i="70"/>
  <c r="R220338" i="70"/>
  <c r="T220338" i="70"/>
  <c r="Q236342" i="70"/>
  <c r="T236342" i="70"/>
  <c r="S236342" i="70"/>
  <c r="R236342" i="70"/>
  <c r="R224430" i="70"/>
  <c r="S224430" i="70"/>
  <c r="Q224430" i="70"/>
  <c r="T224430" i="70"/>
  <c r="R227575" i="70"/>
  <c r="S227575" i="70"/>
  <c r="T227575" i="70"/>
  <c r="Q227575" i="70"/>
  <c r="T242862" i="70"/>
  <c r="Q242862" i="70"/>
  <c r="R242862" i="70"/>
  <c r="S242862" i="70"/>
  <c r="T242064" i="70"/>
  <c r="R242064" i="70"/>
  <c r="S242064" i="70"/>
  <c r="Q242064" i="70"/>
  <c r="S238148" i="70"/>
  <c r="R238148" i="70"/>
  <c r="T238148" i="70"/>
  <c r="Q238148" i="70"/>
  <c r="S234916" i="70"/>
  <c r="T234916" i="70"/>
  <c r="Q234916" i="70"/>
  <c r="R234916" i="70"/>
  <c r="S241143" i="70"/>
  <c r="T241143" i="70"/>
  <c r="Q241143" i="70"/>
  <c r="R241143" i="70"/>
  <c r="T236715" i="70"/>
  <c r="R236715" i="70"/>
  <c r="Q236715" i="70"/>
  <c r="S236715" i="70"/>
  <c r="S238877" i="70"/>
  <c r="Q238877" i="70"/>
  <c r="T238877" i="70"/>
  <c r="R238877" i="70"/>
  <c r="S226772" i="70"/>
  <c r="R226772" i="70"/>
  <c r="T226772" i="70"/>
  <c r="Q226772" i="70"/>
  <c r="S240430" i="70"/>
  <c r="R240430" i="70"/>
  <c r="Q240430" i="70"/>
  <c r="T240430" i="70"/>
  <c r="Q241137" i="70"/>
  <c r="T241137" i="70"/>
  <c r="R241137" i="70"/>
  <c r="S241137" i="70"/>
  <c r="S234935" i="70"/>
  <c r="Q234935" i="70"/>
  <c r="T234935" i="70"/>
  <c r="R234935" i="70"/>
  <c r="S223937" i="70"/>
  <c r="T223937" i="70"/>
  <c r="Q223937" i="70"/>
  <c r="R223937" i="70"/>
  <c r="R244811" i="70"/>
  <c r="Q244811" i="70"/>
  <c r="T244811" i="70"/>
  <c r="S244811" i="70"/>
  <c r="S243247" i="70"/>
  <c r="Q243247" i="70"/>
  <c r="T243247" i="70"/>
  <c r="R243247" i="70"/>
  <c r="R242540" i="70"/>
  <c r="T242540" i="70"/>
  <c r="Q242540" i="70"/>
  <c r="S242540" i="70"/>
  <c r="R232203" i="70"/>
  <c r="T232203" i="70"/>
  <c r="Q232203" i="70"/>
  <c r="S232203" i="70"/>
  <c r="Q219385" i="70"/>
  <c r="T219385" i="70"/>
  <c r="R219385" i="70"/>
  <c r="S219385" i="70"/>
  <c r="R232704" i="70"/>
  <c r="T232704" i="70"/>
  <c r="S232704" i="70"/>
  <c r="Q232704" i="70"/>
  <c r="Q235429" i="70"/>
  <c r="R235429" i="70"/>
  <c r="T235429" i="70"/>
  <c r="S235429" i="70"/>
  <c r="Q235274" i="70"/>
  <c r="S235274" i="70"/>
  <c r="R235274" i="70"/>
  <c r="T235274" i="70"/>
  <c r="S241107" i="70"/>
  <c r="Q241107" i="70"/>
  <c r="R241107" i="70"/>
  <c r="T241107" i="70"/>
  <c r="Q223170" i="70"/>
  <c r="T223170" i="70"/>
  <c r="R223170" i="70"/>
  <c r="S223170" i="70"/>
  <c r="S244965" i="70"/>
  <c r="R244965" i="70"/>
  <c r="T244965" i="70"/>
  <c r="Q244965" i="70"/>
  <c r="S235776" i="70"/>
  <c r="T235776" i="70"/>
  <c r="R235776" i="70"/>
  <c r="Q235776" i="70"/>
  <c r="T227059" i="70"/>
  <c r="S227059" i="70"/>
  <c r="Q227059" i="70"/>
  <c r="R227059" i="70"/>
  <c r="Q244875" i="70"/>
  <c r="R244875" i="70"/>
  <c r="T244875" i="70"/>
  <c r="S244875" i="70"/>
  <c r="S216770" i="70"/>
  <c r="R216770" i="70"/>
  <c r="T216770" i="70"/>
  <c r="Q216770" i="70"/>
  <c r="R237946" i="70"/>
  <c r="Q237946" i="70"/>
  <c r="T237946" i="70"/>
  <c r="S237946" i="70"/>
  <c r="S220337" i="70"/>
  <c r="T220337" i="70"/>
  <c r="Q220337" i="70"/>
  <c r="R220337" i="70"/>
  <c r="Q224438" i="70"/>
  <c r="T224438" i="70"/>
  <c r="S224438" i="70"/>
  <c r="R224438" i="70"/>
  <c r="S243066" i="70"/>
  <c r="Q243066" i="70"/>
  <c r="T243066" i="70"/>
  <c r="R243066" i="70"/>
  <c r="S243751" i="70"/>
  <c r="Q243751" i="70"/>
  <c r="T243751" i="70"/>
  <c r="R243751" i="70"/>
  <c r="S242476" i="70"/>
  <c r="Q242476" i="70"/>
  <c r="R242476" i="70"/>
  <c r="T242476" i="70"/>
  <c r="R243510" i="70"/>
  <c r="Q243510" i="70"/>
  <c r="T243510" i="70"/>
  <c r="S243510" i="70"/>
  <c r="Q227578" i="70"/>
  <c r="S227578" i="70"/>
  <c r="R227578" i="70"/>
  <c r="T227578" i="70"/>
  <c r="R242161" i="70"/>
  <c r="S242161" i="70"/>
  <c r="T242161" i="70"/>
  <c r="Q242161" i="70"/>
  <c r="Q228591" i="70"/>
  <c r="T228591" i="70"/>
  <c r="R228591" i="70"/>
  <c r="S228591" i="70"/>
  <c r="R219054" i="70"/>
  <c r="Q219054" i="70"/>
  <c r="S219054" i="70"/>
  <c r="T219054" i="70"/>
  <c r="Q243031" i="70"/>
  <c r="R243031" i="70"/>
  <c r="S243031" i="70"/>
  <c r="T243031" i="70"/>
  <c r="S243772" i="70"/>
  <c r="R243772" i="70"/>
  <c r="T243772" i="70"/>
  <c r="Q243772" i="70"/>
  <c r="R240715" i="70"/>
  <c r="Q240715" i="70"/>
  <c r="S240715" i="70"/>
  <c r="T240715" i="70"/>
  <c r="Q243602" i="70"/>
  <c r="R243602" i="70"/>
  <c r="S243602" i="70"/>
  <c r="T243602" i="70"/>
  <c r="S224002" i="70"/>
  <c r="Q224002" i="70"/>
  <c r="R224002" i="70"/>
  <c r="T224002" i="70"/>
  <c r="T242642" i="70"/>
  <c r="Q242642" i="70"/>
  <c r="R242642" i="70"/>
  <c r="S242642" i="70"/>
  <c r="T241385" i="70"/>
  <c r="Q241385" i="70"/>
  <c r="R241385" i="70"/>
  <c r="S241385" i="70"/>
  <c r="R242408" i="70"/>
  <c r="S242408" i="70"/>
  <c r="T242408" i="70"/>
  <c r="Q242408" i="70"/>
  <c r="Q244711" i="70"/>
  <c r="S244711" i="70"/>
  <c r="T244711" i="70"/>
  <c r="R244711" i="70"/>
  <c r="R235788" i="70"/>
  <c r="T235788" i="70"/>
  <c r="Q235788" i="70"/>
  <c r="S235788" i="70"/>
  <c r="T240209" i="70"/>
  <c r="R240209" i="70"/>
  <c r="Q240209" i="70"/>
  <c r="S240209" i="70"/>
  <c r="R236164" i="70"/>
  <c r="Q236164" i="70"/>
  <c r="T236164" i="70"/>
  <c r="S236164" i="70"/>
  <c r="Q239562" i="70"/>
  <c r="R239562" i="70"/>
  <c r="S239562" i="70"/>
  <c r="T239562" i="70"/>
  <c r="Q236805" i="70"/>
  <c r="T236805" i="70"/>
  <c r="S236805" i="70"/>
  <c r="R236805" i="70"/>
  <c r="S235089" i="70"/>
  <c r="Q235089" i="70"/>
  <c r="R235089" i="70"/>
  <c r="T235089" i="70"/>
  <c r="Q224511" i="70"/>
  <c r="S224511" i="70"/>
  <c r="T224511" i="70"/>
  <c r="R224511" i="70"/>
  <c r="T232707" i="70"/>
  <c r="R232707" i="70"/>
  <c r="S232707" i="70"/>
  <c r="Q232707" i="70"/>
  <c r="T239382" i="70"/>
  <c r="R239382" i="70"/>
  <c r="S239382" i="70"/>
  <c r="Q239382" i="70"/>
  <c r="S238065" i="70"/>
  <c r="T238065" i="70"/>
  <c r="R238065" i="70"/>
  <c r="Q238065" i="70"/>
  <c r="Q236217" i="70"/>
  <c r="R236217" i="70"/>
  <c r="S236217" i="70"/>
  <c r="T236217" i="70"/>
  <c r="S244569" i="70"/>
  <c r="Q244569" i="70"/>
  <c r="R244569" i="70"/>
  <c r="T244569" i="70"/>
  <c r="T228107" i="70"/>
  <c r="Q228107" i="70"/>
  <c r="S228107" i="70"/>
  <c r="R228107" i="70"/>
  <c r="R238153" i="70"/>
  <c r="S238153" i="70"/>
  <c r="Q238153" i="70"/>
  <c r="T238153" i="70"/>
  <c r="R236819" i="70"/>
  <c r="S236819" i="70"/>
  <c r="Q236819" i="70"/>
  <c r="T236819" i="70"/>
  <c r="T219888" i="70"/>
  <c r="R219888" i="70"/>
  <c r="S219888" i="70"/>
  <c r="Q219888" i="70"/>
  <c r="S215290" i="70"/>
  <c r="T215290" i="70"/>
  <c r="R215290" i="70"/>
  <c r="Q215290" i="70"/>
  <c r="R244974" i="70"/>
  <c r="T244974" i="70"/>
  <c r="Q244974" i="70"/>
  <c r="S244974" i="70"/>
  <c r="S233788" i="70"/>
  <c r="T233788" i="70"/>
  <c r="Q233788" i="70"/>
  <c r="R233788" i="70"/>
  <c r="S236042" i="70"/>
  <c r="Q236042" i="70"/>
  <c r="R236042" i="70"/>
  <c r="T236042" i="70"/>
  <c r="R234692" i="70"/>
  <c r="S234692" i="70"/>
  <c r="T234692" i="70"/>
  <c r="Q234692" i="70"/>
  <c r="S224980" i="70"/>
  <c r="Q224980" i="70"/>
  <c r="R224980" i="70"/>
  <c r="T224980" i="70"/>
  <c r="Q232195" i="70"/>
  <c r="S232195" i="70"/>
  <c r="R232195" i="70"/>
  <c r="T232195" i="70"/>
  <c r="R234179" i="70"/>
  <c r="Q234179" i="70"/>
  <c r="S234179" i="70"/>
  <c r="T234179" i="70"/>
  <c r="S232105" i="70"/>
  <c r="Q232105" i="70"/>
  <c r="R232105" i="70"/>
  <c r="T232105" i="70"/>
  <c r="R243817" i="70"/>
  <c r="S243817" i="70"/>
  <c r="T243817" i="70"/>
  <c r="Q243817" i="70"/>
  <c r="Q223608" i="70"/>
  <c r="S223608" i="70"/>
  <c r="R223608" i="70"/>
  <c r="T223608" i="70"/>
  <c r="T241301" i="70"/>
  <c r="S241301" i="70"/>
  <c r="R241301" i="70"/>
  <c r="Q241301" i="70"/>
  <c r="T237999" i="70"/>
  <c r="R237999" i="70"/>
  <c r="S237999" i="70"/>
  <c r="Q237999" i="70"/>
  <c r="Q240858" i="70"/>
  <c r="T240858" i="70"/>
  <c r="S240858" i="70"/>
  <c r="R240858" i="70"/>
  <c r="T220353" i="70"/>
  <c r="Q220353" i="70"/>
  <c r="S220353" i="70"/>
  <c r="R220353" i="70"/>
  <c r="T235138" i="70"/>
  <c r="Q235138" i="70"/>
  <c r="R235138" i="70"/>
  <c r="S235138" i="70"/>
  <c r="Q241822" i="70"/>
  <c r="S241822" i="70"/>
  <c r="T241822" i="70"/>
  <c r="R241822" i="70"/>
  <c r="S224524" i="70"/>
  <c r="T224524" i="70"/>
  <c r="Q224524" i="70"/>
  <c r="R224524" i="70"/>
  <c r="T241001" i="70"/>
  <c r="Q241001" i="70"/>
  <c r="S241001" i="70"/>
  <c r="R241001" i="70"/>
  <c r="T244904" i="70"/>
  <c r="S244904" i="70"/>
  <c r="Q244904" i="70"/>
  <c r="R244904" i="70"/>
  <c r="Q240297" i="70"/>
  <c r="T240297" i="70"/>
  <c r="S240297" i="70"/>
  <c r="R240297" i="70"/>
  <c r="Q239035" i="70"/>
  <c r="T239035" i="70"/>
  <c r="R239035" i="70"/>
  <c r="S239035" i="70"/>
  <c r="S243954" i="70"/>
  <c r="Q243954" i="70"/>
  <c r="R243954" i="70"/>
  <c r="T243954" i="70"/>
  <c r="S232627" i="70"/>
  <c r="R232627" i="70"/>
  <c r="T232627" i="70"/>
  <c r="Q232627" i="70"/>
  <c r="T244275" i="70"/>
  <c r="R244275" i="70"/>
  <c r="S244275" i="70"/>
  <c r="Q244275" i="70"/>
  <c r="S227523" i="70"/>
  <c r="R227523" i="70"/>
  <c r="T227523" i="70"/>
  <c r="Q227523" i="70"/>
  <c r="T236247" i="70"/>
  <c r="Q236247" i="70"/>
  <c r="S236247" i="70"/>
  <c r="R236247" i="70"/>
  <c r="R238312" i="70"/>
  <c r="S238312" i="70"/>
  <c r="T238312" i="70"/>
  <c r="Q238312" i="70"/>
  <c r="R236526" i="70"/>
  <c r="S236526" i="70"/>
  <c r="Q236526" i="70"/>
  <c r="T236526" i="70"/>
  <c r="Q237443" i="70"/>
  <c r="R237443" i="70"/>
  <c r="T237443" i="70"/>
  <c r="S237443" i="70"/>
  <c r="R240627" i="70"/>
  <c r="Q240627" i="70"/>
  <c r="T240627" i="70"/>
  <c r="S240627" i="70"/>
  <c r="T238492" i="70"/>
  <c r="Q238492" i="70"/>
  <c r="S238492" i="70"/>
  <c r="R238492" i="70"/>
  <c r="T243210" i="70"/>
  <c r="S243210" i="70"/>
  <c r="Q243210" i="70"/>
  <c r="R243210" i="70"/>
  <c r="T244080" i="70"/>
  <c r="S244080" i="70"/>
  <c r="Q244080" i="70"/>
  <c r="R244080" i="70"/>
  <c r="R221792" i="70"/>
  <c r="S221792" i="70"/>
  <c r="T221792" i="70"/>
  <c r="Q221792" i="70"/>
  <c r="S242847" i="70"/>
  <c r="Q242847" i="70"/>
  <c r="T242847" i="70"/>
  <c r="R242847" i="70"/>
  <c r="T222276" i="70"/>
  <c r="Q222276" i="70"/>
  <c r="R222276" i="70"/>
  <c r="S222276" i="70"/>
  <c r="R236197" i="70"/>
  <c r="S236197" i="70"/>
  <c r="Q236197" i="70"/>
  <c r="T236197" i="70"/>
  <c r="T240376" i="70"/>
  <c r="R240376" i="70"/>
  <c r="Q240376" i="70"/>
  <c r="S240376" i="70"/>
  <c r="Q234123" i="70"/>
  <c r="T234123" i="70"/>
  <c r="R234123" i="70"/>
  <c r="S234123" i="70"/>
  <c r="R232599" i="70"/>
  <c r="S232599" i="70"/>
  <c r="Q232599" i="70"/>
  <c r="T232599" i="70"/>
  <c r="Q229095" i="70"/>
  <c r="T229095" i="70"/>
  <c r="R229095" i="70"/>
  <c r="S229095" i="70"/>
  <c r="T238546" i="70"/>
  <c r="R238546" i="70"/>
  <c r="Q238546" i="70"/>
  <c r="S238546" i="70"/>
  <c r="Q244941" i="70"/>
  <c r="R244941" i="70"/>
  <c r="T244941" i="70"/>
  <c r="S244941" i="70"/>
  <c r="T235498" i="70"/>
  <c r="R235498" i="70"/>
  <c r="S235498" i="70"/>
  <c r="Q235498" i="70"/>
  <c r="S244558" i="70"/>
  <c r="Q244558" i="70"/>
  <c r="T244558" i="70"/>
  <c r="R244558" i="70"/>
  <c r="T245230" i="70"/>
  <c r="Q245230" i="70"/>
  <c r="R245230" i="70"/>
  <c r="S245230" i="70"/>
  <c r="T238830" i="70"/>
  <c r="Q238830" i="70"/>
  <c r="S238830" i="70"/>
  <c r="R238830" i="70"/>
  <c r="Q237770" i="70"/>
  <c r="T237770" i="70"/>
  <c r="S237770" i="70"/>
  <c r="R237770" i="70"/>
  <c r="Q239343" i="70"/>
  <c r="T239343" i="70"/>
  <c r="S239343" i="70"/>
  <c r="R239343" i="70"/>
  <c r="R244305" i="70"/>
  <c r="S244305" i="70"/>
  <c r="T244305" i="70"/>
  <c r="Q244305" i="70"/>
  <c r="S235705" i="70"/>
  <c r="R235705" i="70"/>
  <c r="Q235705" i="70"/>
  <c r="T235705" i="70"/>
  <c r="S244885" i="70"/>
  <c r="T244885" i="70"/>
  <c r="R244885" i="70"/>
  <c r="Q244885" i="70"/>
  <c r="R228608" i="70"/>
  <c r="T228608" i="70"/>
  <c r="Q228608" i="70"/>
  <c r="S228608" i="70"/>
  <c r="T243897" i="70"/>
  <c r="Q243897" i="70"/>
  <c r="R243897" i="70"/>
  <c r="S243897" i="70"/>
  <c r="S228538" i="70"/>
  <c r="Q228538" i="70"/>
  <c r="R228538" i="70"/>
  <c r="T228538" i="70"/>
  <c r="R244611" i="70"/>
  <c r="S244611" i="70"/>
  <c r="Q244611" i="70"/>
  <c r="T244611" i="70"/>
  <c r="Q239524" i="70"/>
  <c r="R239524" i="70"/>
  <c r="S239524" i="70"/>
  <c r="T239524" i="70"/>
  <c r="T238121" i="70"/>
  <c r="R238121" i="70"/>
  <c r="Q238121" i="70"/>
  <c r="S238121" i="70"/>
  <c r="R241770" i="70"/>
  <c r="T241770" i="70"/>
  <c r="S241770" i="70"/>
  <c r="Q241770" i="70"/>
  <c r="R242959" i="70"/>
  <c r="Q242959" i="70"/>
  <c r="T242959" i="70"/>
  <c r="S242959" i="70"/>
  <c r="S234117" i="70"/>
  <c r="Q234117" i="70"/>
  <c r="R234117" i="70"/>
  <c r="T234117" i="70"/>
  <c r="Q243326" i="70"/>
  <c r="R243326" i="70"/>
  <c r="S243326" i="70"/>
  <c r="T243326" i="70"/>
  <c r="T237962" i="70"/>
  <c r="Q237962" i="70"/>
  <c r="S237962" i="70"/>
  <c r="R237962" i="70"/>
  <c r="R237032" i="70"/>
  <c r="Q237032" i="70"/>
  <c r="T237032" i="70"/>
  <c r="S237032" i="70"/>
  <c r="R232635" i="70"/>
  <c r="Q232635" i="70"/>
  <c r="T232635" i="70"/>
  <c r="S232635" i="70"/>
  <c r="T243385" i="70"/>
  <c r="Q243385" i="70"/>
  <c r="S243385" i="70"/>
  <c r="R243385" i="70"/>
  <c r="S236959" i="70"/>
  <c r="R236959" i="70"/>
  <c r="Q236959" i="70"/>
  <c r="T236959" i="70"/>
  <c r="Q241463" i="70"/>
  <c r="S241463" i="70"/>
  <c r="T241463" i="70"/>
  <c r="R241463" i="70"/>
  <c r="Q237853" i="70"/>
  <c r="S237853" i="70"/>
  <c r="R237853" i="70"/>
  <c r="T237853" i="70"/>
  <c r="T236595" i="70"/>
  <c r="S236595" i="70"/>
  <c r="R236595" i="70"/>
  <c r="Q236595" i="70"/>
  <c r="Q220841" i="70"/>
  <c r="S220841" i="70"/>
  <c r="R220841" i="70"/>
  <c r="T220841" i="70"/>
  <c r="R233155" i="70"/>
  <c r="T233155" i="70"/>
  <c r="Q233155" i="70"/>
  <c r="S233155" i="70"/>
  <c r="S223598" i="70"/>
  <c r="Q223598" i="70"/>
  <c r="T223598" i="70"/>
  <c r="R223598" i="70"/>
  <c r="S243699" i="70"/>
  <c r="Q243699" i="70"/>
  <c r="R243699" i="70"/>
  <c r="T243699" i="70"/>
  <c r="Q237348" i="70"/>
  <c r="S237348" i="70"/>
  <c r="T237348" i="70"/>
  <c r="R237348" i="70"/>
  <c r="R237420" i="70"/>
  <c r="T237420" i="70"/>
  <c r="Q237420" i="70"/>
  <c r="S237420" i="70"/>
  <c r="Q243722" i="70"/>
  <c r="T243722" i="70"/>
  <c r="S243722" i="70"/>
  <c r="R243722" i="70"/>
  <c r="R228519" i="70"/>
  <c r="Q228519" i="70"/>
  <c r="S228519" i="70"/>
  <c r="T228519" i="70"/>
  <c r="S236130" i="70"/>
  <c r="R236130" i="70"/>
  <c r="T236130" i="70"/>
  <c r="Q236130" i="70"/>
  <c r="T244028" i="70"/>
  <c r="S244028" i="70"/>
  <c r="Q244028" i="70"/>
  <c r="R244028" i="70"/>
  <c r="Q219958" i="70"/>
  <c r="S219958" i="70"/>
  <c r="T219958" i="70"/>
  <c r="R219958" i="70"/>
  <c r="Q219964" i="70"/>
  <c r="R219964" i="70"/>
  <c r="S219964" i="70"/>
  <c r="T219964" i="70"/>
  <c r="R234829" i="70"/>
  <c r="T234829" i="70"/>
  <c r="Q234829" i="70"/>
  <c r="S234829" i="70"/>
  <c r="S237998" i="70"/>
  <c r="R237998" i="70"/>
  <c r="Q237998" i="70"/>
  <c r="T237998" i="70"/>
  <c r="S238352" i="70"/>
  <c r="R238352" i="70"/>
  <c r="Q238352" i="70"/>
  <c r="T238352" i="70"/>
  <c r="T221814" i="70"/>
  <c r="R221814" i="70"/>
  <c r="Q221814" i="70"/>
  <c r="S221814" i="70"/>
  <c r="Q235082" i="70"/>
  <c r="S235082" i="70"/>
  <c r="T235082" i="70"/>
  <c r="R235082" i="70"/>
  <c r="R236063" i="70"/>
  <c r="S236063" i="70"/>
  <c r="T236063" i="70"/>
  <c r="Q236063" i="70"/>
  <c r="R242966" i="70"/>
  <c r="T242966" i="70"/>
  <c r="S242966" i="70"/>
  <c r="Q242966" i="70"/>
  <c r="S226818" i="70"/>
  <c r="R226818" i="70"/>
  <c r="Q226818" i="70"/>
  <c r="T226818" i="70"/>
  <c r="Q235625" i="70"/>
  <c r="R235625" i="70"/>
  <c r="S235625" i="70"/>
  <c r="T235625" i="70"/>
  <c r="T225909" i="70"/>
  <c r="Q225909" i="70"/>
  <c r="S225909" i="70"/>
  <c r="R225909" i="70"/>
  <c r="R245006" i="70"/>
  <c r="S245006" i="70"/>
  <c r="Q245006" i="70"/>
  <c r="T245006" i="70"/>
  <c r="T230532" i="70"/>
  <c r="S230532" i="70"/>
  <c r="Q230532" i="70"/>
  <c r="R230532" i="70"/>
  <c r="S244801" i="70"/>
  <c r="Q244801" i="70"/>
  <c r="R244801" i="70"/>
  <c r="T244801" i="70"/>
  <c r="S231092" i="70"/>
  <c r="R231092" i="70"/>
  <c r="T231092" i="70"/>
  <c r="Q231092" i="70"/>
  <c r="S225772" i="70"/>
  <c r="R225772" i="70"/>
  <c r="Q225772" i="70"/>
  <c r="T225772" i="70"/>
  <c r="T241577" i="70"/>
  <c r="S241577" i="70"/>
  <c r="R241577" i="70"/>
  <c r="Q241577" i="70"/>
  <c r="T243842" i="70"/>
  <c r="R243842" i="70"/>
  <c r="S243842" i="70"/>
  <c r="Q243842" i="70"/>
  <c r="Q236922" i="70"/>
  <c r="S236922" i="70"/>
  <c r="R236922" i="70"/>
  <c r="T236922" i="70"/>
  <c r="T237115" i="70"/>
  <c r="S237115" i="70"/>
  <c r="Q237115" i="70"/>
  <c r="R237115" i="70"/>
  <c r="R244834" i="70"/>
  <c r="Q244834" i="70"/>
  <c r="T244834" i="70"/>
  <c r="S244834" i="70"/>
  <c r="R236540" i="70"/>
  <c r="Q236540" i="70"/>
  <c r="S236540" i="70"/>
  <c r="T236540" i="70"/>
  <c r="S231169" i="70"/>
  <c r="R231169" i="70"/>
  <c r="T231169" i="70"/>
  <c r="Q231169" i="70"/>
  <c r="T234957" i="70"/>
  <c r="R234957" i="70"/>
  <c r="Q234957" i="70"/>
  <c r="S234957" i="70"/>
  <c r="S240998" i="70"/>
  <c r="R240998" i="70"/>
  <c r="Q240998" i="70"/>
  <c r="T240998" i="70"/>
  <c r="T219839" i="70"/>
  <c r="Q219839" i="70"/>
  <c r="S219839" i="70"/>
  <c r="R219839" i="70"/>
  <c r="T243458" i="70"/>
  <c r="R243458" i="70"/>
  <c r="S243458" i="70"/>
  <c r="Q243458" i="70"/>
  <c r="R243930" i="70"/>
  <c r="T243930" i="70"/>
  <c r="S243930" i="70"/>
  <c r="Q243930" i="70"/>
  <c r="R239258" i="70"/>
  <c r="T239258" i="70"/>
  <c r="Q239258" i="70"/>
  <c r="S239258" i="70"/>
  <c r="R237219" i="70"/>
  <c r="S237219" i="70"/>
  <c r="T237219" i="70"/>
  <c r="Q237219" i="70"/>
  <c r="R240906" i="70"/>
  <c r="S240906" i="70"/>
  <c r="T240906" i="70"/>
  <c r="Q240906" i="70"/>
  <c r="R243058" i="70"/>
  <c r="Q243058" i="70"/>
  <c r="T243058" i="70"/>
  <c r="S243058" i="70"/>
  <c r="R242480" i="70"/>
  <c r="Q242480" i="70"/>
  <c r="T242480" i="70"/>
  <c r="S242480" i="70"/>
  <c r="R228356" i="70"/>
  <c r="Q228356" i="70"/>
  <c r="T228356" i="70"/>
  <c r="S228356" i="70"/>
  <c r="S243844" i="70"/>
  <c r="Q243844" i="70"/>
  <c r="T243844" i="70"/>
  <c r="R243844" i="70"/>
  <c r="S224938" i="70"/>
  <c r="Q224938" i="70"/>
  <c r="R224938" i="70"/>
  <c r="T224938" i="70"/>
  <c r="T203980" i="70"/>
  <c r="Q203980" i="70"/>
  <c r="R203980" i="70"/>
  <c r="S203980" i="70"/>
  <c r="T235817" i="70"/>
  <c r="S235817" i="70"/>
  <c r="R235817" i="70"/>
  <c r="Q235817" i="70"/>
  <c r="S237002" i="70"/>
  <c r="Q237002" i="70"/>
  <c r="R237002" i="70"/>
  <c r="T237002" i="70"/>
  <c r="S230128" i="70"/>
  <c r="R230128" i="70"/>
  <c r="T230128" i="70"/>
  <c r="Q230128" i="70"/>
  <c r="Q212713" i="70"/>
  <c r="S212713" i="70"/>
  <c r="R212713" i="70"/>
  <c r="T212713" i="70"/>
  <c r="Q229071" i="70"/>
  <c r="R229071" i="70"/>
  <c r="S229071" i="70"/>
  <c r="T229071" i="70"/>
  <c r="T241978" i="70"/>
  <c r="Q241978" i="70"/>
  <c r="R241978" i="70"/>
  <c r="S241978" i="70"/>
  <c r="T236590" i="70"/>
  <c r="Q236590" i="70"/>
  <c r="S236590" i="70"/>
  <c r="R236590" i="70"/>
  <c r="S243610" i="70"/>
  <c r="R243610" i="70"/>
  <c r="Q243610" i="70"/>
  <c r="T243610" i="70"/>
  <c r="S239342" i="70"/>
  <c r="Q239342" i="70"/>
  <c r="R239342" i="70"/>
  <c r="T239342" i="70"/>
  <c r="S240518" i="70"/>
  <c r="R240518" i="70"/>
  <c r="Q240518" i="70"/>
  <c r="T240518" i="70"/>
  <c r="S219829" i="70"/>
  <c r="T219829" i="70"/>
  <c r="Q219829" i="70"/>
  <c r="R219829" i="70"/>
  <c r="R228032" i="70"/>
  <c r="Q228032" i="70"/>
  <c r="S228032" i="70"/>
  <c r="T228032" i="70"/>
  <c r="S236000" i="70"/>
  <c r="Q236000" i="70"/>
  <c r="R236000" i="70"/>
  <c r="T236000" i="70"/>
  <c r="T224442" i="70"/>
  <c r="R224442" i="70"/>
  <c r="Q224442" i="70"/>
  <c r="S224442" i="70"/>
  <c r="Q242635" i="70"/>
  <c r="T242635" i="70"/>
  <c r="R242635" i="70"/>
  <c r="S242635" i="70"/>
  <c r="Q232708" i="70"/>
  <c r="T232708" i="70"/>
  <c r="R232708" i="70"/>
  <c r="S232708" i="70"/>
  <c r="Q239549" i="70"/>
  <c r="S239549" i="70"/>
  <c r="R239549" i="70"/>
  <c r="T239549" i="70"/>
  <c r="S238243" i="70"/>
  <c r="T238243" i="70"/>
  <c r="R238243" i="70"/>
  <c r="Q238243" i="70"/>
  <c r="T242261" i="70"/>
  <c r="R242261" i="70"/>
  <c r="S242261" i="70"/>
  <c r="Q242261" i="70"/>
  <c r="R207996" i="70"/>
  <c r="Q207996" i="70"/>
  <c r="S207996" i="70"/>
  <c r="T207996" i="70"/>
  <c r="R230916" i="70"/>
  <c r="S230916" i="70"/>
  <c r="T230916" i="70"/>
  <c r="Q230916" i="70"/>
  <c r="Q227972" i="70"/>
  <c r="T227972" i="70"/>
  <c r="S227972" i="70"/>
  <c r="R227972" i="70"/>
  <c r="S215746" i="70"/>
  <c r="R215746" i="70"/>
  <c r="Q215746" i="70"/>
  <c r="T215746" i="70"/>
  <c r="R243238" i="70"/>
  <c r="Q243238" i="70"/>
  <c r="S243238" i="70"/>
  <c r="T243238" i="70"/>
  <c r="S228024" i="70"/>
  <c r="Q228024" i="70"/>
  <c r="T228024" i="70"/>
  <c r="R228024" i="70"/>
  <c r="S223627" i="70"/>
  <c r="R223627" i="70"/>
  <c r="T223627" i="70"/>
  <c r="Q223627" i="70"/>
  <c r="R237563" i="70"/>
  <c r="S237563" i="70"/>
  <c r="Q237563" i="70"/>
  <c r="T237563" i="70"/>
  <c r="T234985" i="70"/>
  <c r="S234985" i="70"/>
  <c r="Q234985" i="70"/>
  <c r="R234985" i="70"/>
  <c r="S232178" i="70"/>
  <c r="R232178" i="70"/>
  <c r="Q232178" i="70"/>
  <c r="T232178" i="70"/>
  <c r="T241270" i="70"/>
  <c r="Q241270" i="70"/>
  <c r="R241270" i="70"/>
  <c r="S241270" i="70"/>
  <c r="Q233137" i="70"/>
  <c r="T233137" i="70"/>
  <c r="S233137" i="70"/>
  <c r="R233137" i="70"/>
  <c r="Q237011" i="70"/>
  <c r="T237011" i="70"/>
  <c r="S237011" i="70"/>
  <c r="R237011" i="70"/>
  <c r="R238816" i="70"/>
  <c r="Q238816" i="70"/>
  <c r="S238816" i="70"/>
  <c r="T238816" i="70"/>
  <c r="Q237959" i="70"/>
  <c r="S237959" i="70"/>
  <c r="R237959" i="70"/>
  <c r="T237959" i="70"/>
  <c r="S234544" i="70"/>
  <c r="R234544" i="70"/>
  <c r="Q234544" i="70"/>
  <c r="T234544" i="70"/>
  <c r="S223619" i="70"/>
  <c r="Q223619" i="70"/>
  <c r="R223619" i="70"/>
  <c r="T223619" i="70"/>
  <c r="T235398" i="70"/>
  <c r="S235398" i="70"/>
  <c r="Q235398" i="70"/>
  <c r="R235398" i="70"/>
  <c r="S239297" i="70"/>
  <c r="Q239297" i="70"/>
  <c r="R239297" i="70"/>
  <c r="T239297" i="70"/>
  <c r="T243153" i="70"/>
  <c r="R243153" i="70"/>
  <c r="Q243153" i="70"/>
  <c r="S243153" i="70"/>
  <c r="R242731" i="70"/>
  <c r="T242731" i="70"/>
  <c r="S242731" i="70"/>
  <c r="Q242731" i="70"/>
  <c r="R242706" i="70"/>
  <c r="S242706" i="70"/>
  <c r="Q242706" i="70"/>
  <c r="T242706" i="70"/>
  <c r="R240444" i="70"/>
  <c r="S240444" i="70"/>
  <c r="Q240444" i="70"/>
  <c r="T240444" i="70"/>
  <c r="Q244056" i="70"/>
  <c r="S244056" i="70"/>
  <c r="R244056" i="70"/>
  <c r="T244056" i="70"/>
  <c r="R237653" i="70"/>
  <c r="Q237653" i="70"/>
  <c r="T237653" i="70"/>
  <c r="S237653" i="70"/>
  <c r="T231685" i="70"/>
  <c r="Q231685" i="70"/>
  <c r="S231685" i="70"/>
  <c r="R231685" i="70"/>
  <c r="T236136" i="70"/>
  <c r="S236136" i="70"/>
  <c r="R236136" i="70"/>
  <c r="Q236136" i="70"/>
  <c r="T244852" i="70"/>
  <c r="S244852" i="70"/>
  <c r="R244852" i="70"/>
  <c r="Q244852" i="70"/>
  <c r="S222718" i="70"/>
  <c r="Q222718" i="70"/>
  <c r="T222718" i="70"/>
  <c r="R222718" i="70"/>
  <c r="T238375" i="70"/>
  <c r="R238375" i="70"/>
  <c r="Q238375" i="70"/>
  <c r="S238375" i="70"/>
  <c r="R235571" i="70"/>
  <c r="S235571" i="70"/>
  <c r="Q235571" i="70"/>
  <c r="T235571" i="70"/>
  <c r="R224996" i="70"/>
  <c r="T224996" i="70"/>
  <c r="Q224996" i="70"/>
  <c r="S224996" i="70"/>
  <c r="Q235560" i="70"/>
  <c r="S235560" i="70"/>
  <c r="T235560" i="70"/>
  <c r="R235560" i="70"/>
  <c r="R236563" i="70"/>
  <c r="T236563" i="70"/>
  <c r="S236563" i="70"/>
  <c r="Q236563" i="70"/>
  <c r="R244402" i="70"/>
  <c r="Q244402" i="70"/>
  <c r="S244402" i="70"/>
  <c r="T244402" i="70"/>
  <c r="Q236619" i="70"/>
  <c r="R236619" i="70"/>
  <c r="S236619" i="70"/>
  <c r="T236619" i="70"/>
  <c r="R242916" i="70"/>
  <c r="Q242916" i="70"/>
  <c r="S242916" i="70"/>
  <c r="T242916" i="70"/>
  <c r="Q219907" i="70"/>
  <c r="R219907" i="70"/>
  <c r="S219907" i="70"/>
  <c r="T219907" i="70"/>
  <c r="Q237293" i="70"/>
  <c r="R237293" i="70"/>
  <c r="S237293" i="70"/>
  <c r="T237293" i="70"/>
  <c r="R243500" i="70"/>
  <c r="T243500" i="70"/>
  <c r="Q243500" i="70"/>
  <c r="S243500" i="70"/>
  <c r="S236189" i="70"/>
  <c r="Q236189" i="70"/>
  <c r="R236189" i="70"/>
  <c r="T236189" i="70"/>
  <c r="R241432" i="70"/>
  <c r="Q241432" i="70"/>
  <c r="T241432" i="70"/>
  <c r="S241432" i="70"/>
  <c r="S242357" i="70"/>
  <c r="T242357" i="70"/>
  <c r="R242357" i="70"/>
  <c r="Q242357" i="70"/>
  <c r="Q236645" i="70"/>
  <c r="R236645" i="70"/>
  <c r="S236645" i="70"/>
  <c r="T236645" i="70"/>
  <c r="Q243608" i="70"/>
  <c r="S243608" i="70"/>
  <c r="T243608" i="70"/>
  <c r="R243608" i="70"/>
  <c r="S244298" i="70"/>
  <c r="R244298" i="70"/>
  <c r="Q244298" i="70"/>
  <c r="T244298" i="70"/>
  <c r="T243580" i="70"/>
  <c r="R243580" i="70"/>
  <c r="Q243580" i="70"/>
  <c r="S243580" i="70"/>
  <c r="Q240308" i="70"/>
  <c r="S240308" i="70"/>
  <c r="T240308" i="70"/>
  <c r="R240308" i="70"/>
  <c r="T216305" i="70"/>
  <c r="S216305" i="70"/>
  <c r="R216305" i="70"/>
  <c r="Q216305" i="70"/>
  <c r="Q232204" i="70"/>
  <c r="R232204" i="70"/>
  <c r="S232204" i="70"/>
  <c r="T232204" i="70"/>
  <c r="R237163" i="70"/>
  <c r="S237163" i="70"/>
  <c r="Q237163" i="70"/>
  <c r="T237163" i="70"/>
  <c r="R215306" i="70"/>
  <c r="Q215306" i="70"/>
  <c r="S215306" i="70"/>
  <c r="T215306" i="70"/>
  <c r="S231813" i="70"/>
  <c r="T231813" i="70"/>
  <c r="Q231813" i="70"/>
  <c r="R231813" i="70"/>
  <c r="Q236539" i="70"/>
  <c r="S236539" i="70"/>
  <c r="R236539" i="70"/>
  <c r="T236539" i="70"/>
  <c r="Q242498" i="70"/>
  <c r="S242498" i="70"/>
  <c r="T242498" i="70"/>
  <c r="R242498" i="70"/>
  <c r="R241503" i="70"/>
  <c r="Q241503" i="70"/>
  <c r="S241503" i="70"/>
  <c r="T241503" i="70"/>
  <c r="S236738" i="70"/>
  <c r="T236738" i="70"/>
  <c r="Q236738" i="70"/>
  <c r="R236738" i="70"/>
  <c r="R219837" i="70"/>
  <c r="S219837" i="70"/>
  <c r="T219837" i="70"/>
  <c r="Q219837" i="70"/>
  <c r="S220400" i="70"/>
  <c r="Q220400" i="70"/>
  <c r="T220400" i="70"/>
  <c r="R220400" i="70"/>
  <c r="R238173" i="70"/>
  <c r="Q238173" i="70"/>
  <c r="T238173" i="70"/>
  <c r="S238173" i="70"/>
  <c r="Q235916" i="70"/>
  <c r="S235916" i="70"/>
  <c r="R235916" i="70"/>
  <c r="T235916" i="70"/>
  <c r="R220405" i="70"/>
  <c r="T220405" i="70"/>
  <c r="Q220405" i="70"/>
  <c r="S220405" i="70"/>
  <c r="T225644" i="70"/>
  <c r="Q225644" i="70"/>
  <c r="R225644" i="70"/>
  <c r="S225644" i="70"/>
  <c r="T237797" i="70"/>
  <c r="Q237797" i="70"/>
  <c r="R237797" i="70"/>
  <c r="S237797" i="70"/>
  <c r="T240605" i="70"/>
  <c r="R240605" i="70"/>
  <c r="S240605" i="70"/>
  <c r="Q240605" i="70"/>
  <c r="Q231803" i="70"/>
  <c r="T231803" i="70"/>
  <c r="R231803" i="70"/>
  <c r="S231803" i="70"/>
  <c r="T242776" i="70"/>
  <c r="R242776" i="70"/>
  <c r="Q242776" i="70"/>
  <c r="S242776" i="70"/>
  <c r="S239650" i="70"/>
  <c r="T239650" i="70"/>
  <c r="Q239650" i="70"/>
  <c r="R239650" i="70"/>
  <c r="S243675" i="70"/>
  <c r="Q243675" i="70"/>
  <c r="R243675" i="70"/>
  <c r="T243675" i="70"/>
  <c r="R228529" i="70"/>
  <c r="S228529" i="70"/>
  <c r="Q228529" i="70"/>
  <c r="T228529" i="70"/>
  <c r="Q216881" i="70"/>
  <c r="S216881" i="70"/>
  <c r="R216881" i="70"/>
  <c r="T216881" i="70"/>
  <c r="Q228090" i="70"/>
  <c r="T228090" i="70"/>
  <c r="S228090" i="70"/>
  <c r="R228090" i="70"/>
  <c r="Q243450" i="70"/>
  <c r="T243450" i="70"/>
  <c r="R243450" i="70"/>
  <c r="S243450" i="70"/>
  <c r="Q242042" i="70"/>
  <c r="T242042" i="70"/>
  <c r="S242042" i="70"/>
  <c r="R242042" i="70"/>
  <c r="Q241552" i="70"/>
  <c r="R241552" i="70"/>
  <c r="S241552" i="70"/>
  <c r="T241552" i="70"/>
  <c r="R240081" i="70"/>
  <c r="Q240081" i="70"/>
  <c r="S240081" i="70"/>
  <c r="T240081" i="70"/>
  <c r="S239746" i="70"/>
  <c r="T239746" i="70"/>
  <c r="Q239746" i="70"/>
  <c r="R239746" i="70"/>
  <c r="Q226379" i="70"/>
  <c r="S226379" i="70"/>
  <c r="T226379" i="70"/>
  <c r="R226379" i="70"/>
  <c r="T242454" i="70"/>
  <c r="R242454" i="70"/>
  <c r="Q242454" i="70"/>
  <c r="S242454" i="70"/>
  <c r="R229042" i="70"/>
  <c r="S229042" i="70"/>
  <c r="T229042" i="70"/>
  <c r="Q229042" i="70"/>
  <c r="Q244483" i="70"/>
  <c r="T244483" i="70"/>
  <c r="R244483" i="70"/>
  <c r="S244483" i="70"/>
  <c r="Q236034" i="70"/>
  <c r="R236034" i="70"/>
  <c r="S236034" i="70"/>
  <c r="T236034" i="70"/>
  <c r="S223919" i="70"/>
  <c r="T223919" i="70"/>
  <c r="Q223919" i="70"/>
  <c r="R223919" i="70"/>
  <c r="S236257" i="70"/>
  <c r="T236257" i="70"/>
  <c r="R236257" i="70"/>
  <c r="Q236257" i="70"/>
  <c r="T232651" i="70"/>
  <c r="S232651" i="70"/>
  <c r="Q232651" i="70"/>
  <c r="R232651" i="70"/>
  <c r="S242872" i="70"/>
  <c r="Q242872" i="70"/>
  <c r="T242872" i="70"/>
  <c r="R242872" i="70"/>
  <c r="Q241306" i="70"/>
  <c r="T241306" i="70"/>
  <c r="S241306" i="70"/>
  <c r="R241306" i="70"/>
  <c r="S238667" i="70"/>
  <c r="T238667" i="70"/>
  <c r="Q238667" i="70"/>
  <c r="R238667" i="70"/>
  <c r="T239606" i="70"/>
  <c r="R239606" i="70"/>
  <c r="Q239606" i="70"/>
  <c r="S239606" i="70"/>
  <c r="T240970" i="70"/>
  <c r="R240970" i="70"/>
  <c r="S240970" i="70"/>
  <c r="Q240970" i="70"/>
  <c r="T239424" i="70"/>
  <c r="S239424" i="70"/>
  <c r="Q239424" i="70"/>
  <c r="R239424" i="70"/>
  <c r="S234670" i="70"/>
  <c r="R234670" i="70"/>
  <c r="T234670" i="70"/>
  <c r="Q234670" i="70"/>
  <c r="R238227" i="70"/>
  <c r="Q238227" i="70"/>
  <c r="S238227" i="70"/>
  <c r="T238227" i="70"/>
  <c r="T231359" i="70"/>
  <c r="S231359" i="70"/>
  <c r="R231359" i="70"/>
  <c r="Q231359" i="70"/>
  <c r="T235975" i="70"/>
  <c r="R235975" i="70"/>
  <c r="S235975" i="70"/>
  <c r="Q235975" i="70"/>
  <c r="T221822" i="70"/>
  <c r="S221822" i="70"/>
  <c r="R221822" i="70"/>
  <c r="Q221822" i="70"/>
  <c r="S240346" i="70"/>
  <c r="Q240346" i="70"/>
  <c r="T240346" i="70"/>
  <c r="R240346" i="70"/>
  <c r="Q218821" i="70"/>
  <c r="S218821" i="70"/>
  <c r="T218821" i="70"/>
  <c r="R218821" i="70"/>
  <c r="S244958" i="70"/>
  <c r="T244958" i="70"/>
  <c r="Q244958" i="70"/>
  <c r="R244958" i="70"/>
  <c r="S240736" i="70"/>
  <c r="Q240736" i="70"/>
  <c r="R240736" i="70"/>
  <c r="T240736" i="70"/>
  <c r="T230449" i="70"/>
  <c r="S230449" i="70"/>
  <c r="R230449" i="70"/>
  <c r="Q230449" i="70"/>
  <c r="Q239515" i="70"/>
  <c r="T239515" i="70"/>
  <c r="R239515" i="70"/>
  <c r="S239515" i="70"/>
  <c r="Q238912" i="70"/>
  <c r="S238912" i="70"/>
  <c r="T238912" i="70"/>
  <c r="R238912" i="70"/>
  <c r="S208600" i="70"/>
  <c r="T208600" i="70"/>
  <c r="Q208600" i="70"/>
  <c r="R208600" i="70"/>
  <c r="S240834" i="70"/>
  <c r="Q240834" i="70"/>
  <c r="T240834" i="70"/>
  <c r="R240834" i="70"/>
  <c r="Q234436" i="70"/>
  <c r="R234436" i="70"/>
  <c r="S234436" i="70"/>
  <c r="T234436" i="70"/>
  <c r="R243637" i="70"/>
  <c r="S243637" i="70"/>
  <c r="Q243637" i="70"/>
  <c r="T243637" i="70"/>
  <c r="R234856" i="70"/>
  <c r="Q234856" i="70"/>
  <c r="S234856" i="70"/>
  <c r="T234856" i="70"/>
  <c r="Q235264" i="70"/>
  <c r="T235264" i="70"/>
  <c r="R235264" i="70"/>
  <c r="S235264" i="70"/>
  <c r="S237081" i="70"/>
  <c r="T237081" i="70"/>
  <c r="R237081" i="70"/>
  <c r="Q237081" i="70"/>
  <c r="T220411" i="70"/>
  <c r="S220411" i="70"/>
  <c r="Q220411" i="70"/>
  <c r="R220411" i="70"/>
  <c r="R223487" i="70"/>
  <c r="Q223487" i="70"/>
  <c r="S223487" i="70"/>
  <c r="T223487" i="70"/>
  <c r="T238182" i="70"/>
  <c r="S238182" i="70"/>
  <c r="R238182" i="70"/>
  <c r="Q238182" i="70"/>
  <c r="T244110" i="70"/>
  <c r="Q244110" i="70"/>
  <c r="S244110" i="70"/>
  <c r="R244110" i="70"/>
  <c r="R234549" i="70"/>
  <c r="T234549" i="70"/>
  <c r="Q234549" i="70"/>
  <c r="S234549" i="70"/>
  <c r="T240826" i="70"/>
  <c r="R240826" i="70"/>
  <c r="Q240826" i="70"/>
  <c r="S240826" i="70"/>
  <c r="Q238282" i="70"/>
  <c r="R238282" i="70"/>
  <c r="S238282" i="70"/>
  <c r="T238282" i="70"/>
  <c r="R224076" i="70"/>
  <c r="S224076" i="70"/>
  <c r="T224076" i="70"/>
  <c r="Q224076" i="70"/>
  <c r="R220859" i="70"/>
  <c r="Q220859" i="70"/>
  <c r="T220859" i="70"/>
  <c r="S220859" i="70"/>
  <c r="R242399" i="70"/>
  <c r="T242399" i="70"/>
  <c r="Q242399" i="70"/>
  <c r="S242399" i="70"/>
  <c r="T229051" i="70"/>
  <c r="R229051" i="70"/>
  <c r="Q229051" i="70"/>
  <c r="S229051" i="70"/>
  <c r="R244395" i="70"/>
  <c r="S244395" i="70"/>
  <c r="T244395" i="70"/>
  <c r="Q244395" i="70"/>
  <c r="S240910" i="70"/>
  <c r="R240910" i="70"/>
  <c r="Q240910" i="70"/>
  <c r="T240910" i="70"/>
  <c r="S244973" i="70"/>
  <c r="T244973" i="70"/>
  <c r="R244973" i="70"/>
  <c r="Q244973" i="70"/>
  <c r="R238803" i="70"/>
  <c r="T238803" i="70"/>
  <c r="S238803" i="70"/>
  <c r="Q238803" i="70"/>
  <c r="T235188" i="70"/>
  <c r="S235188" i="70"/>
  <c r="R235188" i="70"/>
  <c r="Q235188" i="70"/>
  <c r="T243469" i="70"/>
  <c r="S243469" i="70"/>
  <c r="Q243469" i="70"/>
  <c r="R243469" i="70"/>
  <c r="S228716" i="70"/>
  <c r="R228716" i="70"/>
  <c r="Q228716" i="70"/>
  <c r="T228716" i="70"/>
  <c r="Q231940" i="70"/>
  <c r="R231940" i="70"/>
  <c r="T231940" i="70"/>
  <c r="S231940" i="70"/>
  <c r="R240403" i="70"/>
  <c r="S240403" i="70"/>
  <c r="Q240403" i="70"/>
  <c r="T240403" i="70"/>
  <c r="R240456" i="70"/>
  <c r="S240456" i="70"/>
  <c r="Q240456" i="70"/>
  <c r="T240456" i="70"/>
  <c r="R240070" i="70"/>
  <c r="S240070" i="70"/>
  <c r="T240070" i="70"/>
  <c r="Q240070" i="70"/>
  <c r="T236917" i="70"/>
  <c r="R236917" i="70"/>
  <c r="Q236917" i="70"/>
  <c r="S236917" i="70"/>
  <c r="S243229" i="70"/>
  <c r="Q243229" i="70"/>
  <c r="T243229" i="70"/>
  <c r="R243229" i="70"/>
  <c r="S236015" i="70"/>
  <c r="T236015" i="70"/>
  <c r="R236015" i="70"/>
  <c r="Q236015" i="70"/>
  <c r="T240061" i="70"/>
  <c r="R240061" i="70"/>
  <c r="Q240061" i="70"/>
  <c r="S240061" i="70"/>
  <c r="R220840" i="70"/>
  <c r="Q220840" i="70"/>
  <c r="T220840" i="70"/>
  <c r="S220840" i="70"/>
  <c r="Q245088" i="70"/>
  <c r="S245088" i="70"/>
  <c r="R245088" i="70"/>
  <c r="T245088" i="70"/>
  <c r="Q224390" i="70"/>
  <c r="R224390" i="70"/>
  <c r="T224390" i="70"/>
  <c r="S224390" i="70"/>
  <c r="Q238118" i="70"/>
  <c r="T238118" i="70"/>
  <c r="S238118" i="70"/>
  <c r="R238118" i="70"/>
  <c r="Q220428" i="70"/>
  <c r="S220428" i="70"/>
  <c r="R220428" i="70"/>
  <c r="T220428" i="70"/>
  <c r="S235419" i="70"/>
  <c r="Q235419" i="70"/>
  <c r="T235419" i="70"/>
  <c r="R235419" i="70"/>
  <c r="T237352" i="70"/>
  <c r="S237352" i="70"/>
  <c r="R237352" i="70"/>
  <c r="Q237352" i="70"/>
  <c r="T244614" i="70"/>
  <c r="S244614" i="70"/>
  <c r="R244614" i="70"/>
  <c r="Q244614" i="70"/>
  <c r="S228132" i="70"/>
  <c r="T228132" i="70"/>
  <c r="R228132" i="70"/>
  <c r="Q228132" i="70"/>
  <c r="S239670" i="70"/>
  <c r="R239670" i="70"/>
  <c r="T239670" i="70"/>
  <c r="Q239670" i="70"/>
  <c r="T234933" i="70"/>
  <c r="Q234933" i="70"/>
  <c r="S234933" i="70"/>
  <c r="R234933" i="70"/>
  <c r="S232701" i="70"/>
  <c r="R232701" i="70"/>
  <c r="T232701" i="70"/>
  <c r="Q232701" i="70"/>
  <c r="R243045" i="70"/>
  <c r="T243045" i="70"/>
  <c r="Q243045" i="70"/>
  <c r="S243045" i="70"/>
  <c r="Q244894" i="70"/>
  <c r="S244894" i="70"/>
  <c r="R244894" i="70"/>
  <c r="T244894" i="70"/>
  <c r="Q244880" i="70"/>
  <c r="S244880" i="70"/>
  <c r="T244880" i="70"/>
  <c r="R244880" i="70"/>
  <c r="S235445" i="70"/>
  <c r="T235445" i="70"/>
  <c r="Q235445" i="70"/>
  <c r="R235445" i="70"/>
  <c r="S238889" i="70"/>
  <c r="T238889" i="70"/>
  <c r="R238889" i="70"/>
  <c r="Q238889" i="70"/>
  <c r="R236381" i="70"/>
  <c r="S236381" i="70"/>
  <c r="Q236381" i="70"/>
  <c r="T236381" i="70"/>
  <c r="T239457" i="70"/>
  <c r="R239457" i="70"/>
  <c r="S239457" i="70"/>
  <c r="Q239457" i="70"/>
  <c r="T234735" i="70"/>
  <c r="R234735" i="70"/>
  <c r="Q234735" i="70"/>
  <c r="S234735" i="70"/>
  <c r="S218608" i="70"/>
  <c r="T218608" i="70"/>
  <c r="R218608" i="70"/>
  <c r="Q218608" i="70"/>
  <c r="R234754" i="70"/>
  <c r="S234754" i="70"/>
  <c r="T234754" i="70"/>
  <c r="Q234754" i="70"/>
  <c r="T229032" i="70"/>
  <c r="S229032" i="70"/>
  <c r="Q229032" i="70"/>
  <c r="R229032" i="70"/>
  <c r="R235957" i="70"/>
  <c r="Q235957" i="70"/>
  <c r="T235957" i="70"/>
  <c r="S235957" i="70"/>
  <c r="R235831" i="70"/>
  <c r="T235831" i="70"/>
  <c r="Q235831" i="70"/>
  <c r="S235831" i="70"/>
  <c r="R240553" i="70"/>
  <c r="S240553" i="70"/>
  <c r="T240553" i="70"/>
  <c r="Q240553" i="70"/>
  <c r="Q244868" i="70"/>
  <c r="T244868" i="70"/>
  <c r="R244868" i="70"/>
  <c r="S244868" i="70"/>
  <c r="T243736" i="70"/>
  <c r="Q243736" i="70"/>
  <c r="R243736" i="70"/>
  <c r="S243736" i="70"/>
  <c r="R234643" i="70"/>
  <c r="T234643" i="70"/>
  <c r="S234643" i="70"/>
  <c r="Q234643" i="70"/>
  <c r="R235132" i="70"/>
  <c r="T235132" i="70"/>
  <c r="S235132" i="70"/>
  <c r="Q235132" i="70"/>
  <c r="T227052" i="70"/>
  <c r="Q227052" i="70"/>
  <c r="R227052" i="70"/>
  <c r="S227052" i="70"/>
  <c r="S240812" i="70"/>
  <c r="R240812" i="70"/>
  <c r="T240812" i="70"/>
  <c r="Q240812" i="70"/>
  <c r="Q236278" i="70"/>
  <c r="R236278" i="70"/>
  <c r="T236278" i="70"/>
  <c r="S236278" i="70"/>
  <c r="T233136" i="70"/>
  <c r="Q233136" i="70"/>
  <c r="R233136" i="70"/>
  <c r="S233136" i="70"/>
  <c r="Q220849" i="70"/>
  <c r="R220849" i="70"/>
  <c r="S220849" i="70"/>
  <c r="T220849" i="70"/>
  <c r="Q240107" i="70"/>
  <c r="T240107" i="70"/>
  <c r="S240107" i="70"/>
  <c r="R240107" i="70"/>
  <c r="S227116" i="70"/>
  <c r="Q227116" i="70"/>
  <c r="R227116" i="70"/>
  <c r="T227116" i="70"/>
  <c r="R232868" i="70"/>
  <c r="Q232868" i="70"/>
  <c r="T232868" i="70"/>
  <c r="S232868" i="70"/>
  <c r="S239407" i="70"/>
  <c r="R239407" i="70"/>
  <c r="Q239407" i="70"/>
  <c r="T239407" i="70"/>
  <c r="Q224887" i="70"/>
  <c r="T224887" i="70"/>
  <c r="R224887" i="70"/>
  <c r="S224887" i="70"/>
  <c r="S239037" i="70"/>
  <c r="R239037" i="70"/>
  <c r="T239037" i="70"/>
  <c r="Q239037" i="70"/>
  <c r="Q224069" i="70"/>
  <c r="R224069" i="70"/>
  <c r="S224069" i="70"/>
  <c r="T224069" i="70"/>
  <c r="S224452" i="70"/>
  <c r="Q224452" i="70"/>
  <c r="T224452" i="70"/>
  <c r="R224452" i="70"/>
  <c r="Q222702" i="70"/>
  <c r="S222702" i="70"/>
  <c r="R222702" i="70"/>
  <c r="T222702" i="70"/>
  <c r="T232170" i="70"/>
  <c r="R232170" i="70"/>
  <c r="Q232170" i="70"/>
  <c r="S232170" i="70"/>
  <c r="Q236459" i="70"/>
  <c r="R236459" i="70"/>
  <c r="S236459" i="70"/>
  <c r="T236459" i="70"/>
  <c r="S242512" i="70"/>
  <c r="R242512" i="70"/>
  <c r="Q242512" i="70"/>
  <c r="T242512" i="70"/>
  <c r="Q244795" i="70"/>
  <c r="R244795" i="70"/>
  <c r="S244795" i="70"/>
  <c r="T244795" i="70"/>
  <c r="S244572" i="70"/>
  <c r="Q244572" i="70"/>
  <c r="T244572" i="70"/>
  <c r="R244572" i="70"/>
  <c r="T220354" i="70"/>
  <c r="S220354" i="70"/>
  <c r="R220354" i="70"/>
  <c r="Q220354" i="70"/>
  <c r="R234589" i="70"/>
  <c r="Q234589" i="70"/>
  <c r="S234589" i="70"/>
  <c r="T234589" i="70"/>
  <c r="S238972" i="70"/>
  <c r="Q238972" i="70"/>
  <c r="R238972" i="70"/>
  <c r="T238972" i="70"/>
  <c r="T242615" i="70"/>
  <c r="S242615" i="70"/>
  <c r="R242615" i="70"/>
  <c r="Q242615" i="70"/>
  <c r="T240779" i="70"/>
  <c r="Q240779" i="70"/>
  <c r="S240779" i="70"/>
  <c r="R240779" i="70"/>
  <c r="R224066" i="70"/>
  <c r="T224066" i="70"/>
  <c r="Q224066" i="70"/>
  <c r="S224066" i="70"/>
  <c r="T243154" i="70"/>
  <c r="S243154" i="70"/>
  <c r="R243154" i="70"/>
  <c r="Q243154" i="70"/>
  <c r="Q236276" i="70"/>
  <c r="S236276" i="70"/>
  <c r="R236276" i="70"/>
  <c r="T236276" i="70"/>
  <c r="R231656" i="70"/>
  <c r="S231656" i="70"/>
  <c r="Q231656" i="70"/>
  <c r="T231656" i="70"/>
  <c r="Q244622" i="70"/>
  <c r="S244622" i="70"/>
  <c r="R244622" i="70"/>
  <c r="T244622" i="70"/>
  <c r="T244504" i="70"/>
  <c r="S244504" i="70"/>
  <c r="Q244504" i="70"/>
  <c r="R244504" i="70"/>
  <c r="S220851" i="70"/>
  <c r="Q220851" i="70"/>
  <c r="R220851" i="70"/>
  <c r="T220851" i="70"/>
  <c r="T239185" i="70"/>
  <c r="S239185" i="70"/>
  <c r="Q239185" i="70"/>
  <c r="R239185" i="70"/>
  <c r="R238949" i="70"/>
  <c r="Q238949" i="70"/>
  <c r="T238949" i="70"/>
  <c r="S238949" i="70"/>
  <c r="Q228023" i="70"/>
  <c r="R228023" i="70"/>
  <c r="T228023" i="70"/>
  <c r="S228023" i="70"/>
  <c r="Q237303" i="70"/>
  <c r="T237303" i="70"/>
  <c r="S237303" i="70"/>
  <c r="R237303" i="70"/>
  <c r="T223481" i="70"/>
  <c r="Q223481" i="70"/>
  <c r="S223481" i="70"/>
  <c r="R223481" i="70"/>
  <c r="Q220394" i="70"/>
  <c r="R220394" i="70"/>
  <c r="S220394" i="70"/>
  <c r="T220394" i="70"/>
  <c r="T227583" i="70"/>
  <c r="R227583" i="70"/>
  <c r="S227583" i="70"/>
  <c r="Q227583" i="70"/>
  <c r="Q223424" i="70"/>
  <c r="T223424" i="70"/>
  <c r="R223424" i="70"/>
  <c r="S223424" i="70"/>
  <c r="T235170" i="70"/>
  <c r="R235170" i="70"/>
  <c r="S235170" i="70"/>
  <c r="Q235170" i="70"/>
  <c r="R221811" i="70"/>
  <c r="Q221811" i="70"/>
  <c r="S221811" i="70"/>
  <c r="T221811" i="70"/>
  <c r="R236419" i="70"/>
  <c r="Q236419" i="70"/>
  <c r="S236419" i="70"/>
  <c r="T236419" i="70"/>
  <c r="S239837" i="70"/>
  <c r="T239837" i="70"/>
  <c r="R239837" i="70"/>
  <c r="Q239837" i="70"/>
  <c r="S239016" i="70"/>
  <c r="T239016" i="70"/>
  <c r="R239016" i="70"/>
  <c r="Q239016" i="70"/>
  <c r="Q239690" i="70"/>
  <c r="R239690" i="70"/>
  <c r="T239690" i="70"/>
  <c r="S239690" i="70"/>
  <c r="T228532" i="70"/>
  <c r="Q228532" i="70"/>
  <c r="S228532" i="70"/>
  <c r="R228532" i="70"/>
  <c r="Q241641" i="70"/>
  <c r="T241641" i="70"/>
  <c r="R241641" i="70"/>
  <c r="S241641" i="70"/>
  <c r="S237108" i="70"/>
  <c r="Q237108" i="70"/>
  <c r="T237108" i="70"/>
  <c r="R237108" i="70"/>
  <c r="Q237412" i="70"/>
  <c r="R237412" i="70"/>
  <c r="T237412" i="70"/>
  <c r="S237412" i="70"/>
  <c r="Q237494" i="70"/>
  <c r="T237494" i="70"/>
  <c r="R237494" i="70"/>
  <c r="S237494" i="70"/>
  <c r="T228531" i="70"/>
  <c r="S228531" i="70"/>
  <c r="R228531" i="70"/>
  <c r="Q228531" i="70"/>
  <c r="Q238934" i="70"/>
  <c r="T238934" i="70"/>
  <c r="S238934" i="70"/>
  <c r="R238934" i="70"/>
  <c r="S235528" i="70"/>
  <c r="R235528" i="70"/>
  <c r="Q235528" i="70"/>
  <c r="T235528" i="70"/>
  <c r="Q234103" i="70"/>
  <c r="S234103" i="70"/>
  <c r="R234103" i="70"/>
  <c r="T234103" i="70"/>
  <c r="R242165" i="70"/>
  <c r="T242165" i="70"/>
  <c r="Q242165" i="70"/>
  <c r="S242165" i="70"/>
  <c r="S241342" i="70"/>
  <c r="R241342" i="70"/>
  <c r="Q241342" i="70"/>
  <c r="T241342" i="70"/>
  <c r="S223488" i="70"/>
  <c r="T223488" i="70"/>
  <c r="Q223488" i="70"/>
  <c r="R223488" i="70"/>
  <c r="T227503" i="70"/>
  <c r="Q227503" i="70"/>
  <c r="R227503" i="70"/>
  <c r="S227503" i="70"/>
  <c r="R207769" i="70"/>
  <c r="S207769" i="70"/>
  <c r="Q207769" i="70"/>
  <c r="T207769" i="70"/>
  <c r="Q227057" i="70"/>
  <c r="S227057" i="70"/>
  <c r="T227057" i="70"/>
  <c r="R227057" i="70"/>
  <c r="Q232253" i="70"/>
  <c r="S232253" i="70"/>
  <c r="R232253" i="70"/>
  <c r="T232253" i="70"/>
  <c r="S237532" i="70"/>
  <c r="R237532" i="70"/>
  <c r="T237532" i="70"/>
  <c r="Q237532" i="70"/>
  <c r="R237358" i="70"/>
  <c r="S237358" i="70"/>
  <c r="T237358" i="70"/>
  <c r="Q237358" i="70"/>
  <c r="Q234704" i="70"/>
  <c r="R234704" i="70"/>
  <c r="T234704" i="70"/>
  <c r="S234704" i="70"/>
  <c r="S238709" i="70"/>
  <c r="R238709" i="70"/>
  <c r="Q238709" i="70"/>
  <c r="T238709" i="70"/>
  <c r="Q242116" i="70"/>
  <c r="S242116" i="70"/>
  <c r="R242116" i="70"/>
  <c r="T242116" i="70"/>
  <c r="T242214" i="70"/>
  <c r="Q242214" i="70"/>
  <c r="S242214" i="70"/>
  <c r="R242214" i="70"/>
  <c r="Q219915" i="70"/>
  <c r="S219915" i="70"/>
  <c r="R219915" i="70"/>
  <c r="T219915" i="70"/>
  <c r="S223995" i="70"/>
  <c r="T223995" i="70"/>
  <c r="Q223995" i="70"/>
  <c r="R223995" i="70"/>
  <c r="Q234777" i="70"/>
  <c r="R234777" i="70"/>
  <c r="S234777" i="70"/>
  <c r="T234777" i="70"/>
  <c r="Q243991" i="70"/>
  <c r="S243991" i="70"/>
  <c r="T243991" i="70"/>
  <c r="R243991" i="70"/>
  <c r="T243539" i="70"/>
  <c r="S243539" i="70"/>
  <c r="Q243539" i="70"/>
  <c r="R243539" i="70"/>
  <c r="Q244503" i="70"/>
  <c r="R244503" i="70"/>
  <c r="T244503" i="70"/>
  <c r="S244503" i="70"/>
  <c r="R244895" i="70"/>
  <c r="Q244895" i="70"/>
  <c r="T244895" i="70"/>
  <c r="S244895" i="70"/>
  <c r="T236100" i="70"/>
  <c r="S236100" i="70"/>
  <c r="Q236100" i="70"/>
  <c r="R236100" i="70"/>
  <c r="S237214" i="70"/>
  <c r="T237214" i="70"/>
  <c r="R237214" i="70"/>
  <c r="Q237214" i="70"/>
  <c r="T234238" i="70"/>
  <c r="S234238" i="70"/>
  <c r="Q234238" i="70"/>
  <c r="R234238" i="70"/>
  <c r="T222254" i="70"/>
  <c r="S222254" i="70"/>
  <c r="Q222254" i="70"/>
  <c r="R222254" i="70"/>
  <c r="R233173" i="70"/>
  <c r="Q233173" i="70"/>
  <c r="S233173" i="70"/>
  <c r="T233173" i="70"/>
  <c r="Q244722" i="70"/>
  <c r="T244722" i="70"/>
  <c r="R244722" i="70"/>
  <c r="S244722" i="70"/>
  <c r="Q236443" i="70"/>
  <c r="R236443" i="70"/>
  <c r="T236443" i="70"/>
  <c r="S236443" i="70"/>
  <c r="Q220334" i="70"/>
  <c r="R220334" i="70"/>
  <c r="T220334" i="70"/>
  <c r="S220334" i="70"/>
  <c r="S238187" i="70"/>
  <c r="T238187" i="70"/>
  <c r="Q238187" i="70"/>
  <c r="R238187" i="70"/>
  <c r="T236803" i="70"/>
  <c r="R236803" i="70"/>
  <c r="Q236803" i="70"/>
  <c r="S236803" i="70"/>
  <c r="R236740" i="70"/>
  <c r="S236740" i="70"/>
  <c r="T236740" i="70"/>
  <c r="Q236740" i="70"/>
  <c r="R244406" i="70"/>
  <c r="S244406" i="70"/>
  <c r="T244406" i="70"/>
  <c r="Q244406" i="70"/>
  <c r="T219532" i="70"/>
  <c r="R219532" i="70"/>
  <c r="S219532" i="70"/>
  <c r="Q219532" i="70"/>
  <c r="S222270" i="70"/>
  <c r="R222270" i="70"/>
  <c r="Q222270" i="70"/>
  <c r="T222270" i="70"/>
  <c r="Q228086" i="70"/>
  <c r="R228086" i="70"/>
  <c r="S228086" i="70"/>
  <c r="T228086" i="70"/>
  <c r="T234729" i="70"/>
  <c r="R234729" i="70"/>
  <c r="S234729" i="70"/>
  <c r="Q234729" i="70"/>
  <c r="Q231780" i="70"/>
  <c r="S231780" i="70"/>
  <c r="T231780" i="70"/>
  <c r="R231780" i="70"/>
  <c r="R225838" i="70"/>
  <c r="T225838" i="70"/>
  <c r="S225838" i="70"/>
  <c r="Q225838" i="70"/>
  <c r="Q232052" i="70"/>
  <c r="T232052" i="70"/>
  <c r="S232052" i="70"/>
  <c r="R232052" i="70"/>
  <c r="Q233183" i="70"/>
  <c r="S233183" i="70"/>
  <c r="T233183" i="70"/>
  <c r="R233183" i="70"/>
  <c r="R243731" i="70"/>
  <c r="T243731" i="70"/>
  <c r="Q243731" i="70"/>
  <c r="S243731" i="70"/>
  <c r="T223475" i="70"/>
  <c r="Q223475" i="70"/>
  <c r="R223475" i="70"/>
  <c r="S223475" i="70"/>
  <c r="Q244206" i="70"/>
  <c r="R244206" i="70"/>
  <c r="T244206" i="70"/>
  <c r="S244206" i="70"/>
  <c r="Q229252" i="70"/>
  <c r="T229252" i="70"/>
  <c r="S229252" i="70"/>
  <c r="R229252" i="70"/>
  <c r="Q241190" i="70"/>
  <c r="S241190" i="70"/>
  <c r="R241190" i="70"/>
  <c r="T241190" i="70"/>
  <c r="R244810" i="70"/>
  <c r="S244810" i="70"/>
  <c r="T244810" i="70"/>
  <c r="Q244810" i="70"/>
  <c r="T235152" i="70"/>
  <c r="Q235152" i="70"/>
  <c r="S235152" i="70"/>
  <c r="R235152" i="70"/>
  <c r="R244263" i="70"/>
  <c r="T244263" i="70"/>
  <c r="S244263" i="70"/>
  <c r="Q244263" i="70"/>
  <c r="Q244061" i="70"/>
  <c r="T244061" i="70"/>
  <c r="R244061" i="70"/>
  <c r="S244061" i="70"/>
  <c r="T237278" i="70"/>
  <c r="S237278" i="70"/>
  <c r="Q237278" i="70"/>
  <c r="R237278" i="70"/>
  <c r="S223606" i="70"/>
  <c r="Q223606" i="70"/>
  <c r="R223606" i="70"/>
  <c r="T223606" i="70"/>
  <c r="R237587" i="70"/>
  <c r="S237587" i="70"/>
  <c r="T237587" i="70"/>
  <c r="Q237587" i="70"/>
  <c r="S208618" i="70"/>
  <c r="R208618" i="70"/>
  <c r="Q208618" i="70"/>
  <c r="T208618" i="70"/>
  <c r="Q239711" i="70"/>
  <c r="S239711" i="70"/>
  <c r="R239711" i="70"/>
  <c r="T239711" i="70"/>
  <c r="T240103" i="70"/>
  <c r="R240103" i="70"/>
  <c r="S240103" i="70"/>
  <c r="Q240103" i="70"/>
  <c r="T232633" i="70"/>
  <c r="S232633" i="70"/>
  <c r="R232633" i="70"/>
  <c r="Q232633" i="70"/>
  <c r="Q224950" i="70"/>
  <c r="T224950" i="70"/>
  <c r="S224950" i="70"/>
  <c r="R224950" i="70"/>
  <c r="Q231165" i="70"/>
  <c r="R231165" i="70"/>
  <c r="S231165" i="70"/>
  <c r="T231165" i="70"/>
  <c r="R241837" i="70"/>
  <c r="Q241837" i="70"/>
  <c r="S241837" i="70"/>
  <c r="T241837" i="70"/>
  <c r="S241253" i="70"/>
  <c r="R241253" i="70"/>
  <c r="Q241253" i="70"/>
  <c r="T241253" i="70"/>
  <c r="T228555" i="70"/>
  <c r="S228555" i="70"/>
  <c r="R228555" i="70"/>
  <c r="Q228555" i="70"/>
  <c r="S243127" i="70"/>
  <c r="T243127" i="70"/>
  <c r="Q243127" i="70"/>
  <c r="R243127" i="70"/>
  <c r="S243652" i="70"/>
  <c r="T243652" i="70"/>
  <c r="R243652" i="70"/>
  <c r="Q243652" i="70"/>
  <c r="Q223988" i="70"/>
  <c r="R223988" i="70"/>
  <c r="S223988" i="70"/>
  <c r="T223988" i="70"/>
  <c r="Q235257" i="70"/>
  <c r="R235257" i="70"/>
  <c r="S235257" i="70"/>
  <c r="T235257" i="70"/>
  <c r="S237047" i="70"/>
  <c r="R237047" i="70"/>
  <c r="T237047" i="70"/>
  <c r="Q237047" i="70"/>
  <c r="R228035" i="70"/>
  <c r="S228035" i="70"/>
  <c r="T228035" i="70"/>
  <c r="Q228035" i="70"/>
  <c r="R241105" i="70"/>
  <c r="Q241105" i="70"/>
  <c r="T241105" i="70"/>
  <c r="S241105" i="70"/>
  <c r="R244768" i="70"/>
  <c r="T244768" i="70"/>
  <c r="Q244768" i="70"/>
  <c r="S244768" i="70"/>
  <c r="S237430" i="70"/>
  <c r="R237430" i="70"/>
  <c r="T237430" i="70"/>
  <c r="Q237430" i="70"/>
  <c r="T241949" i="70"/>
  <c r="S241949" i="70"/>
  <c r="Q241949" i="70"/>
  <c r="R241949" i="70"/>
  <c r="R236676" i="70"/>
  <c r="T236676" i="70"/>
  <c r="S236676" i="70"/>
  <c r="Q236676" i="70"/>
  <c r="Q235191" i="70"/>
  <c r="T235191" i="70"/>
  <c r="R235191" i="70"/>
  <c r="S235191" i="70"/>
  <c r="Q236424" i="70"/>
  <c r="T236424" i="70"/>
  <c r="S236424" i="70"/>
  <c r="R236424" i="70"/>
  <c r="T245039" i="70"/>
  <c r="Q245039" i="70"/>
  <c r="S245039" i="70"/>
  <c r="R245039" i="70"/>
  <c r="T228585" i="70"/>
  <c r="R228585" i="70"/>
  <c r="Q228585" i="70"/>
  <c r="S228585" i="70"/>
  <c r="R235557" i="70"/>
  <c r="T235557" i="70"/>
  <c r="S235557" i="70"/>
  <c r="Q235557" i="70"/>
  <c r="S239801" i="70"/>
  <c r="T239801" i="70"/>
  <c r="Q239801" i="70"/>
  <c r="R239801" i="70"/>
  <c r="Q237838" i="70"/>
  <c r="R237838" i="70"/>
  <c r="T237838" i="70"/>
  <c r="S237838" i="70"/>
  <c r="Q242902" i="70"/>
  <c r="R242902" i="70"/>
  <c r="S242902" i="70"/>
  <c r="T242902" i="70"/>
  <c r="T243749" i="70"/>
  <c r="R243749" i="70"/>
  <c r="Q243749" i="70"/>
  <c r="S243749" i="70"/>
  <c r="T235328" i="70"/>
  <c r="Q235328" i="70"/>
  <c r="S235328" i="70"/>
  <c r="R235328" i="70"/>
  <c r="T238002" i="70"/>
  <c r="S238002" i="70"/>
  <c r="R238002" i="70"/>
  <c r="Q238002" i="70"/>
  <c r="S228980" i="70"/>
  <c r="R228980" i="70"/>
  <c r="Q228980" i="70"/>
  <c r="T228980" i="70"/>
  <c r="T243917" i="70"/>
  <c r="R243917" i="70"/>
  <c r="Q243917" i="70"/>
  <c r="S243917" i="70"/>
  <c r="S240747" i="70"/>
  <c r="T240747" i="70"/>
  <c r="R240747" i="70"/>
  <c r="Q240747" i="70"/>
  <c r="R245149" i="70"/>
  <c r="T245149" i="70"/>
  <c r="Q245149" i="70"/>
  <c r="S245149" i="70"/>
  <c r="S232892" i="70"/>
  <c r="T232892" i="70"/>
  <c r="Q232892" i="70"/>
  <c r="R232892" i="70"/>
  <c r="S228593" i="70"/>
  <c r="T228593" i="70"/>
  <c r="R228593" i="70"/>
  <c r="Q228593" i="70"/>
  <c r="S240438" i="70"/>
  <c r="R240438" i="70"/>
  <c r="Q240438" i="70"/>
  <c r="T240438" i="70"/>
  <c r="T238995" i="70"/>
  <c r="S238995" i="70"/>
  <c r="Q238995" i="70"/>
  <c r="R238995" i="70"/>
  <c r="Q244584" i="70"/>
  <c r="T244584" i="70"/>
  <c r="R244584" i="70"/>
  <c r="S244584" i="70"/>
  <c r="S225513" i="70"/>
  <c r="R225513" i="70"/>
  <c r="T225513" i="70"/>
  <c r="Q225513" i="70"/>
  <c r="T237801" i="70"/>
  <c r="R237801" i="70"/>
  <c r="S237801" i="70"/>
  <c r="Q237801" i="70"/>
  <c r="T241992" i="70"/>
  <c r="R241992" i="70"/>
  <c r="S241992" i="70"/>
  <c r="Q241992" i="70"/>
  <c r="T244786" i="70"/>
  <c r="R244786" i="70"/>
  <c r="S244786" i="70"/>
  <c r="Q244786" i="70"/>
  <c r="R222272" i="70"/>
  <c r="T222272" i="70"/>
  <c r="S222272" i="70"/>
  <c r="Q222272" i="70"/>
  <c r="R221810" i="70"/>
  <c r="Q221810" i="70"/>
  <c r="S221810" i="70"/>
  <c r="T221810" i="70"/>
  <c r="T243330" i="70"/>
  <c r="R243330" i="70"/>
  <c r="S243330" i="70"/>
  <c r="Q243330" i="70"/>
  <c r="T228607" i="70"/>
  <c r="Q228607" i="70"/>
  <c r="R228607" i="70"/>
  <c r="S228607" i="70"/>
  <c r="T224497" i="70"/>
  <c r="R224497" i="70"/>
  <c r="S224497" i="70"/>
  <c r="Q224497" i="70"/>
  <c r="S239605" i="70"/>
  <c r="R239605" i="70"/>
  <c r="Q239605" i="70"/>
  <c r="T239605" i="70"/>
  <c r="Q242726" i="70"/>
  <c r="T242726" i="70"/>
  <c r="S242726" i="70"/>
  <c r="R242726" i="70"/>
  <c r="S228260" i="70"/>
  <c r="R228260" i="70"/>
  <c r="Q228260" i="70"/>
  <c r="T228260" i="70"/>
  <c r="T235114" i="70"/>
  <c r="R235114" i="70"/>
  <c r="Q235114" i="70"/>
  <c r="S235114" i="70"/>
  <c r="Q232190" i="70"/>
  <c r="R232190" i="70"/>
  <c r="T232190" i="70"/>
  <c r="S232190" i="70"/>
  <c r="S228540" i="70"/>
  <c r="R228540" i="70"/>
  <c r="Q228540" i="70"/>
  <c r="T228540" i="70"/>
  <c r="R235017" i="70"/>
  <c r="Q235017" i="70"/>
  <c r="T235017" i="70"/>
  <c r="S235017" i="70"/>
  <c r="T234838" i="70"/>
  <c r="S234838" i="70"/>
  <c r="R234838" i="70"/>
  <c r="Q234838" i="70"/>
  <c r="Q244833" i="70"/>
  <c r="R244833" i="70"/>
  <c r="S244833" i="70"/>
  <c r="T244833" i="70"/>
  <c r="Q244848" i="70"/>
  <c r="S244848" i="70"/>
  <c r="R244848" i="70"/>
  <c r="T244848" i="70"/>
  <c r="T243275" i="70"/>
  <c r="Q243275" i="70"/>
  <c r="R243275" i="70"/>
  <c r="S243275" i="70"/>
  <c r="S235420" i="70"/>
  <c r="R235420" i="70"/>
  <c r="Q235420" i="70"/>
  <c r="T235420" i="70"/>
  <c r="Q244164" i="70"/>
  <c r="T244164" i="70"/>
  <c r="S244164" i="70"/>
  <c r="R244164" i="70"/>
  <c r="T224444" i="70"/>
  <c r="R224444" i="70"/>
  <c r="Q224444" i="70"/>
  <c r="S224444" i="70"/>
  <c r="Q241508" i="70"/>
  <c r="R241508" i="70"/>
  <c r="T241508" i="70"/>
  <c r="S241508" i="70"/>
  <c r="S229989" i="70"/>
  <c r="T229989" i="70"/>
  <c r="Q229989" i="70"/>
  <c r="R229989" i="70"/>
  <c r="S237795" i="70"/>
  <c r="Q237795" i="70"/>
  <c r="T237795" i="70"/>
  <c r="R237795" i="70"/>
  <c r="S238633" i="70"/>
  <c r="Q238633" i="70"/>
  <c r="R238633" i="70"/>
  <c r="T238633" i="70"/>
  <c r="T228091" i="70"/>
  <c r="Q228091" i="70"/>
  <c r="R228091" i="70"/>
  <c r="S228091" i="70"/>
  <c r="T240157" i="70"/>
  <c r="S240157" i="70"/>
  <c r="R240157" i="70"/>
  <c r="Q240157" i="70"/>
  <c r="T238134" i="70"/>
  <c r="Q238134" i="70"/>
  <c r="S238134" i="70"/>
  <c r="R238134" i="70"/>
  <c r="Q239579" i="70"/>
  <c r="T239579" i="70"/>
  <c r="R239579" i="70"/>
  <c r="S239579" i="70"/>
  <c r="R221826" i="70"/>
  <c r="Q221826" i="70"/>
  <c r="T221826" i="70"/>
  <c r="S221826" i="70"/>
  <c r="T228916" i="70"/>
  <c r="Q228916" i="70"/>
  <c r="R228916" i="70"/>
  <c r="S228916" i="70"/>
  <c r="R244034" i="70"/>
  <c r="S244034" i="70"/>
  <c r="T244034" i="70"/>
  <c r="Q244034" i="70"/>
  <c r="S243131" i="70"/>
  <c r="T243131" i="70"/>
  <c r="R243131" i="70"/>
  <c r="Q243131" i="70"/>
  <c r="T236656" i="70"/>
  <c r="Q236656" i="70"/>
  <c r="R236656" i="70"/>
  <c r="S236656" i="70"/>
  <c r="R223473" i="70"/>
  <c r="S223473" i="70"/>
  <c r="T223473" i="70"/>
  <c r="Q223473" i="70"/>
  <c r="S240282" i="70"/>
  <c r="T240282" i="70"/>
  <c r="R240282" i="70"/>
  <c r="Q240282" i="70"/>
  <c r="R235459" i="70"/>
  <c r="T235459" i="70"/>
  <c r="Q235459" i="70"/>
  <c r="S235459" i="70"/>
  <c r="T233147" i="70"/>
  <c r="R233147" i="70"/>
  <c r="Q233147" i="70"/>
  <c r="S233147" i="70"/>
  <c r="Q244381" i="70"/>
  <c r="R244381" i="70"/>
  <c r="S244381" i="70"/>
  <c r="T244381" i="70"/>
  <c r="R226940" i="70"/>
  <c r="S226940" i="70"/>
  <c r="T226940" i="70"/>
  <c r="Q226940" i="70"/>
  <c r="R224060" i="70"/>
  <c r="S224060" i="70"/>
  <c r="Q224060" i="70"/>
  <c r="T224060" i="70"/>
  <c r="T220853" i="70"/>
  <c r="Q220853" i="70"/>
  <c r="S220853" i="70"/>
  <c r="R220853" i="70"/>
  <c r="R236291" i="70"/>
  <c r="T236291" i="70"/>
  <c r="S236291" i="70"/>
  <c r="Q236291" i="70"/>
  <c r="T232068" i="70"/>
  <c r="R232068" i="70"/>
  <c r="S232068" i="70"/>
  <c r="Q232068" i="70"/>
  <c r="T238581" i="70"/>
  <c r="R238581" i="70"/>
  <c r="S238581" i="70"/>
  <c r="Q238581" i="70"/>
  <c r="S240106" i="70"/>
  <c r="T240106" i="70"/>
  <c r="Q240106" i="70"/>
  <c r="R240106" i="70"/>
  <c r="R244916" i="70"/>
  <c r="T244916" i="70"/>
  <c r="S244916" i="70"/>
  <c r="Q244916" i="70"/>
  <c r="Q242192" i="70"/>
  <c r="T242192" i="70"/>
  <c r="S242192" i="70"/>
  <c r="R242192" i="70"/>
  <c r="R218624" i="70"/>
  <c r="S218624" i="70"/>
  <c r="Q218624" i="70"/>
  <c r="T218624" i="70"/>
  <c r="T228087" i="70"/>
  <c r="R228087" i="70"/>
  <c r="S228087" i="70"/>
  <c r="Q228087" i="70"/>
  <c r="S244214" i="70"/>
  <c r="R244214" i="70"/>
  <c r="T244214" i="70"/>
  <c r="Q244214" i="70"/>
  <c r="Q220416" i="70"/>
  <c r="R220416" i="70"/>
  <c r="T220416" i="70"/>
  <c r="S220416" i="70"/>
  <c r="R241765" i="70"/>
  <c r="S241765" i="70"/>
  <c r="Q241765" i="70"/>
  <c r="T241765" i="70"/>
  <c r="T208626" i="70"/>
  <c r="Q208626" i="70"/>
  <c r="S208626" i="70"/>
  <c r="R208626" i="70"/>
  <c r="R223932" i="70"/>
  <c r="S223932" i="70"/>
  <c r="Q223932" i="70"/>
  <c r="T223932" i="70"/>
  <c r="T238518" i="70"/>
  <c r="R238518" i="70"/>
  <c r="S238518" i="70"/>
  <c r="Q238518" i="70"/>
  <c r="Q243306" i="70"/>
  <c r="R243306" i="70"/>
  <c r="T243306" i="70"/>
  <c r="S243306" i="70"/>
  <c r="R241202" i="70"/>
  <c r="S241202" i="70"/>
  <c r="Q241202" i="70"/>
  <c r="T241202" i="70"/>
  <c r="S237390" i="70"/>
  <c r="Q237390" i="70"/>
  <c r="R237390" i="70"/>
  <c r="T237390" i="70"/>
  <c r="R244908" i="70"/>
  <c r="S244908" i="70"/>
  <c r="T244908" i="70"/>
  <c r="Q244908" i="70"/>
  <c r="Q238853" i="70"/>
  <c r="T238853" i="70"/>
  <c r="S238853" i="70"/>
  <c r="R238853" i="70"/>
  <c r="S236943" i="70"/>
  <c r="R236943" i="70"/>
  <c r="T236943" i="70"/>
  <c r="Q236943" i="70"/>
  <c r="T243464" i="70"/>
  <c r="S243464" i="70"/>
  <c r="Q243464" i="70"/>
  <c r="R243464" i="70"/>
  <c r="R233134" i="70"/>
  <c r="S233134" i="70"/>
  <c r="Q233134" i="70"/>
  <c r="T233134" i="70"/>
  <c r="T236083" i="70"/>
  <c r="Q236083" i="70"/>
  <c r="R236083" i="70"/>
  <c r="S236083" i="70"/>
  <c r="S224445" i="70"/>
  <c r="T224445" i="70"/>
  <c r="Q224445" i="70"/>
  <c r="R224445" i="70"/>
  <c r="R233144" i="70"/>
  <c r="S233144" i="70"/>
  <c r="T233144" i="70"/>
  <c r="Q233144" i="70"/>
  <c r="R239484" i="70"/>
  <c r="T239484" i="70"/>
  <c r="Q239484" i="70"/>
  <c r="S239484" i="70"/>
  <c r="T244445" i="70"/>
  <c r="Q244445" i="70"/>
  <c r="R244445" i="70"/>
  <c r="S244445" i="70"/>
  <c r="S242282" i="70"/>
  <c r="Q242282" i="70"/>
  <c r="T242282" i="70"/>
  <c r="R242282" i="70"/>
  <c r="R224489" i="70"/>
  <c r="T224489" i="70"/>
  <c r="S224489" i="70"/>
  <c r="Q224489" i="70"/>
  <c r="R243367" i="70"/>
  <c r="T243367" i="70"/>
  <c r="S243367" i="70"/>
  <c r="Q243367" i="70"/>
  <c r="T232681" i="70"/>
  <c r="R232681" i="70"/>
  <c r="S232681" i="70"/>
  <c r="Q232681" i="70"/>
  <c r="R236957" i="70"/>
  <c r="S236957" i="70"/>
  <c r="T236957" i="70"/>
  <c r="Q236957" i="70"/>
  <c r="S237229" i="70"/>
  <c r="Q237229" i="70"/>
  <c r="T237229" i="70"/>
  <c r="R237229" i="70"/>
  <c r="Q237893" i="70"/>
  <c r="R237893" i="70"/>
  <c r="S237893" i="70"/>
  <c r="T237893" i="70"/>
  <c r="T236120" i="70"/>
  <c r="S236120" i="70"/>
  <c r="R236120" i="70"/>
  <c r="Q236120" i="70"/>
  <c r="R244954" i="70"/>
  <c r="S244954" i="70"/>
  <c r="Q244954" i="70"/>
  <c r="T244954" i="70"/>
  <c r="Q228597" i="70"/>
  <c r="S228597" i="70"/>
  <c r="R228597" i="70"/>
  <c r="T228597" i="70"/>
  <c r="R238646" i="70"/>
  <c r="Q238646" i="70"/>
  <c r="T238646" i="70"/>
  <c r="S238646" i="70"/>
  <c r="T238165" i="70"/>
  <c r="S238165" i="70"/>
  <c r="Q238165" i="70"/>
  <c r="R238165" i="70"/>
  <c r="Q222262" i="70"/>
  <c r="S222262" i="70"/>
  <c r="T222262" i="70"/>
  <c r="R222262" i="70"/>
  <c r="R238303" i="70"/>
  <c r="Q238303" i="70"/>
  <c r="T238303" i="70"/>
  <c r="S238303" i="70"/>
  <c r="S240243" i="70"/>
  <c r="Q240243" i="70"/>
  <c r="R240243" i="70"/>
  <c r="T240243" i="70"/>
  <c r="T241443" i="70"/>
  <c r="R241443" i="70"/>
  <c r="Q241443" i="70"/>
  <c r="S241443" i="70"/>
  <c r="R237622" i="70"/>
  <c r="S237622" i="70"/>
  <c r="T237622" i="70"/>
  <c r="Q237622" i="70"/>
  <c r="Q235631" i="70"/>
  <c r="T235631" i="70"/>
  <c r="S235631" i="70"/>
  <c r="R235631" i="70"/>
  <c r="T236001" i="70"/>
  <c r="S236001" i="70"/>
  <c r="R236001" i="70"/>
  <c r="Q236001" i="70"/>
  <c r="S232580" i="70"/>
  <c r="Q232580" i="70"/>
  <c r="T232580" i="70"/>
  <c r="R232580" i="70"/>
  <c r="T240549" i="70"/>
  <c r="Q240549" i="70"/>
  <c r="S240549" i="70"/>
  <c r="R240549" i="70"/>
  <c r="T242795" i="70"/>
  <c r="S242795" i="70"/>
  <c r="Q242795" i="70"/>
  <c r="R242795" i="70"/>
  <c r="T244732" i="70"/>
  <c r="S244732" i="70"/>
  <c r="R244732" i="70"/>
  <c r="Q244732" i="70"/>
  <c r="T241262" i="70"/>
  <c r="R241262" i="70"/>
  <c r="Q241262" i="70"/>
  <c r="S241262" i="70"/>
  <c r="Q233524" i="70"/>
  <c r="S233524" i="70"/>
  <c r="T233524" i="70"/>
  <c r="R233524" i="70"/>
  <c r="S243255" i="70"/>
  <c r="T243255" i="70"/>
  <c r="R243255" i="70"/>
  <c r="Q243255" i="70"/>
  <c r="R242171" i="70"/>
  <c r="T242171" i="70"/>
  <c r="Q242171" i="70"/>
  <c r="S242171" i="70"/>
  <c r="T240257" i="70"/>
  <c r="S240257" i="70"/>
  <c r="R240257" i="70"/>
  <c r="Q240257" i="70"/>
  <c r="T236007" i="70"/>
  <c r="S236007" i="70"/>
  <c r="R236007" i="70"/>
  <c r="Q236007" i="70"/>
  <c r="Q244740" i="70"/>
  <c r="S244740" i="70"/>
  <c r="T244740" i="70"/>
  <c r="R244740" i="70"/>
  <c r="Q222466" i="70"/>
  <c r="R222466" i="70"/>
  <c r="T222466" i="70"/>
  <c r="S222466" i="70"/>
  <c r="S228606" i="70"/>
  <c r="R228606" i="70"/>
  <c r="Q228606" i="70"/>
  <c r="T228606" i="70"/>
  <c r="T241379" i="70"/>
  <c r="S241379" i="70"/>
  <c r="Q241379" i="70"/>
  <c r="R241379" i="70"/>
  <c r="T228556" i="70"/>
  <c r="R228556" i="70"/>
  <c r="S228556" i="70"/>
  <c r="Q228556" i="70"/>
  <c r="Q226756" i="70"/>
  <c r="S226756" i="70"/>
  <c r="T226756" i="70"/>
  <c r="R226756" i="70"/>
  <c r="T234052" i="70"/>
  <c r="S234052" i="70"/>
  <c r="Q234052" i="70"/>
  <c r="R234052" i="70"/>
  <c r="S227516" i="70"/>
  <c r="R227516" i="70"/>
  <c r="Q227516" i="70"/>
  <c r="T227516" i="70"/>
  <c r="T235613" i="70"/>
  <c r="S235613" i="70"/>
  <c r="Q235613" i="70"/>
  <c r="R235613" i="70"/>
  <c r="R236759" i="70"/>
  <c r="T236759" i="70"/>
  <c r="Q236759" i="70"/>
  <c r="S236759" i="70"/>
  <c r="Q241204" i="70"/>
  <c r="T241204" i="70"/>
  <c r="R241204" i="70"/>
  <c r="S241204" i="70"/>
  <c r="S238629" i="70"/>
  <c r="T238629" i="70"/>
  <c r="R238629" i="70"/>
  <c r="Q238629" i="70"/>
  <c r="T238456" i="70"/>
  <c r="Q238456" i="70"/>
  <c r="R238456" i="70"/>
  <c r="S238456" i="70"/>
  <c r="T228594" i="70"/>
  <c r="S228594" i="70"/>
  <c r="Q228594" i="70"/>
  <c r="R228594" i="70"/>
  <c r="Q244960" i="70"/>
  <c r="R244960" i="70"/>
  <c r="T244960" i="70"/>
  <c r="S244960" i="70"/>
  <c r="T239273" i="70"/>
  <c r="R239273" i="70"/>
  <c r="S239273" i="70"/>
  <c r="Q239273" i="70"/>
  <c r="S236125" i="70"/>
  <c r="R236125" i="70"/>
  <c r="T236125" i="70"/>
  <c r="Q236125" i="70"/>
  <c r="S235717" i="70"/>
  <c r="R235717" i="70"/>
  <c r="T235717" i="70"/>
  <c r="Q235717" i="70"/>
  <c r="S236534" i="70"/>
  <c r="T236534" i="70"/>
  <c r="Q236534" i="70"/>
  <c r="R236534" i="70"/>
  <c r="T239356" i="70"/>
  <c r="S239356" i="70"/>
  <c r="R239356" i="70"/>
  <c r="Q239356" i="70"/>
  <c r="Q223948" i="70"/>
  <c r="S223948" i="70"/>
  <c r="T223948" i="70"/>
  <c r="R223948" i="70"/>
  <c r="R225604" i="70"/>
  <c r="T225604" i="70"/>
  <c r="Q225604" i="70"/>
  <c r="S225604" i="70"/>
  <c r="S220886" i="70"/>
  <c r="Q220886" i="70"/>
  <c r="T220886" i="70"/>
  <c r="R220886" i="70"/>
  <c r="T235674" i="70"/>
  <c r="R235674" i="70"/>
  <c r="S235674" i="70"/>
  <c r="Q235674" i="70"/>
  <c r="T245092" i="70"/>
  <c r="R245092" i="70"/>
  <c r="S245092" i="70"/>
  <c r="Q245092" i="70"/>
  <c r="T242999" i="70"/>
  <c r="R242999" i="70"/>
  <c r="S242999" i="70"/>
  <c r="Q242999" i="70"/>
  <c r="S236113" i="70"/>
  <c r="Q236113" i="70"/>
  <c r="T236113" i="70"/>
  <c r="R236113" i="70"/>
  <c r="Q224075" i="70"/>
  <c r="S224075" i="70"/>
  <c r="T224075" i="70"/>
  <c r="R224075" i="70"/>
  <c r="Q227577" i="70"/>
  <c r="S227577" i="70"/>
  <c r="R227577" i="70"/>
  <c r="T227577" i="70"/>
  <c r="Q237729" i="70"/>
  <c r="R237729" i="70"/>
  <c r="S237729" i="70"/>
  <c r="T237729" i="70"/>
  <c r="R235825" i="70"/>
  <c r="Q235825" i="70"/>
  <c r="T235825" i="70"/>
  <c r="S235825" i="70"/>
  <c r="T238782" i="70"/>
  <c r="S238782" i="70"/>
  <c r="Q238782" i="70"/>
  <c r="R238782" i="70"/>
  <c r="Q227585" i="70"/>
  <c r="S227585" i="70"/>
  <c r="T227585" i="70"/>
  <c r="R227585" i="70"/>
  <c r="R244726" i="70"/>
  <c r="Q244726" i="70"/>
  <c r="T244726" i="70"/>
  <c r="S244726" i="70"/>
  <c r="R222250" i="70"/>
  <c r="S222250" i="70"/>
  <c r="T222250" i="70"/>
  <c r="Q222250" i="70"/>
  <c r="S219886" i="70"/>
  <c r="T219886" i="70"/>
  <c r="R219886" i="70"/>
  <c r="Q219886" i="70"/>
  <c r="T242098" i="70"/>
  <c r="R242098" i="70"/>
  <c r="Q242098" i="70"/>
  <c r="S242098" i="70"/>
  <c r="T242709" i="70"/>
  <c r="S242709" i="70"/>
  <c r="R242709" i="70"/>
  <c r="Q242709" i="70"/>
  <c r="Q236018" i="70"/>
  <c r="R236018" i="70"/>
  <c r="S236018" i="70"/>
  <c r="T236018" i="70"/>
  <c r="Q243815" i="70"/>
  <c r="T243815" i="70"/>
  <c r="R243815" i="70"/>
  <c r="S243815" i="70"/>
  <c r="Q242197" i="70"/>
  <c r="R242197" i="70"/>
  <c r="S242197" i="70"/>
  <c r="T242197" i="70"/>
  <c r="R224004" i="70"/>
  <c r="S224004" i="70"/>
  <c r="T224004" i="70"/>
  <c r="Q224004" i="70"/>
  <c r="R223999" i="70"/>
  <c r="Q223999" i="70"/>
  <c r="S223999" i="70"/>
  <c r="T223999" i="70"/>
  <c r="Q224937" i="70"/>
  <c r="R224937" i="70"/>
  <c r="S224937" i="70"/>
  <c r="T224937" i="70"/>
  <c r="S241897" i="70"/>
  <c r="T241897" i="70"/>
  <c r="R241897" i="70"/>
  <c r="Q241897" i="70"/>
  <c r="S241317" i="70"/>
  <c r="T241317" i="70"/>
  <c r="R241317" i="70"/>
  <c r="Q241317" i="70"/>
  <c r="S238319" i="70"/>
  <c r="T238319" i="70"/>
  <c r="R238319" i="70"/>
  <c r="Q238319" i="70"/>
  <c r="S239060" i="70"/>
  <c r="T239060" i="70"/>
  <c r="Q239060" i="70"/>
  <c r="R239060" i="70"/>
  <c r="Q237892" i="70"/>
  <c r="S237892" i="70"/>
  <c r="T237892" i="70"/>
  <c r="R237892" i="70"/>
  <c r="R223997" i="70"/>
  <c r="Q223997" i="70"/>
  <c r="T223997" i="70"/>
  <c r="S223997" i="70"/>
  <c r="S236935" i="70"/>
  <c r="Q236935" i="70"/>
  <c r="T236935" i="70"/>
  <c r="R236935" i="70"/>
  <c r="Q220860" i="70"/>
  <c r="T220860" i="70"/>
  <c r="R220860" i="70"/>
  <c r="S220860" i="70"/>
  <c r="R242876" i="70"/>
  <c r="S242876" i="70"/>
  <c r="Q242876" i="70"/>
  <c r="T242876" i="70"/>
  <c r="Q231036" i="70"/>
  <c r="T231036" i="70"/>
  <c r="R231036" i="70"/>
  <c r="S231036" i="70"/>
  <c r="T239004" i="70"/>
  <c r="Q239004" i="70"/>
  <c r="S239004" i="70"/>
  <c r="R239004" i="70"/>
  <c r="Q240957" i="70"/>
  <c r="T240957" i="70"/>
  <c r="S240957" i="70"/>
  <c r="R240957" i="70"/>
  <c r="S240387" i="70"/>
  <c r="Q240387" i="70"/>
  <c r="R240387" i="70"/>
  <c r="T240387" i="70"/>
  <c r="T229034" i="70"/>
  <c r="R229034" i="70"/>
  <c r="Q229034" i="70"/>
  <c r="S229034" i="70"/>
  <c r="Q229057" i="70"/>
  <c r="R229057" i="70"/>
  <c r="T229057" i="70"/>
  <c r="S229057" i="70"/>
  <c r="T235734" i="70"/>
  <c r="R235734" i="70"/>
  <c r="Q235734" i="70"/>
  <c r="S235734" i="70"/>
  <c r="S237218" i="70"/>
  <c r="R237218" i="70"/>
  <c r="T237218" i="70"/>
  <c r="Q237218" i="70"/>
  <c r="S230447" i="70"/>
  <c r="R230447" i="70"/>
  <c r="Q230447" i="70"/>
  <c r="T230447" i="70"/>
  <c r="Q228541" i="70"/>
  <c r="R228541" i="70"/>
  <c r="T228541" i="70"/>
  <c r="S228541" i="70"/>
  <c r="S234964" i="70"/>
  <c r="R234964" i="70"/>
  <c r="T234964" i="70"/>
  <c r="Q234964" i="70"/>
  <c r="R227524" i="70"/>
  <c r="T227524" i="70"/>
  <c r="S227524" i="70"/>
  <c r="Q227524" i="70"/>
  <c r="Q244556" i="70"/>
  <c r="R244556" i="70"/>
  <c r="T244556" i="70"/>
  <c r="S244556" i="70"/>
  <c r="T238122" i="70"/>
  <c r="Q238122" i="70"/>
  <c r="S238122" i="70"/>
  <c r="R238122" i="70"/>
  <c r="R219897" i="70"/>
  <c r="Q219897" i="70"/>
  <c r="S219897" i="70"/>
  <c r="T219897" i="70"/>
  <c r="Q240794" i="70"/>
  <c r="S240794" i="70"/>
  <c r="T240794" i="70"/>
  <c r="R240794" i="70"/>
  <c r="T228534" i="70"/>
  <c r="Q228534" i="70"/>
  <c r="S228534" i="70"/>
  <c r="R228534" i="70"/>
  <c r="S228549" i="70"/>
  <c r="T228549" i="70"/>
  <c r="Q228549" i="70"/>
  <c r="R228549" i="70"/>
  <c r="R240006" i="70"/>
  <c r="T240006" i="70"/>
  <c r="Q240006" i="70"/>
  <c r="S240006" i="70"/>
  <c r="R237698" i="70"/>
  <c r="T237698" i="70"/>
  <c r="S237698" i="70"/>
  <c r="Q237698" i="70"/>
  <c r="S227699" i="70"/>
  <c r="Q227699" i="70"/>
  <c r="T227699" i="70"/>
  <c r="R227699" i="70"/>
  <c r="T242928" i="70"/>
  <c r="Q242928" i="70"/>
  <c r="R242928" i="70"/>
  <c r="S242928" i="70"/>
  <c r="T228537" i="70"/>
  <c r="R228537" i="70"/>
  <c r="S228537" i="70"/>
  <c r="Q228537" i="70"/>
  <c r="T240407" i="70"/>
  <c r="Q240407" i="70"/>
  <c r="S240407" i="70"/>
  <c r="R240407" i="70"/>
  <c r="T238001" i="70"/>
  <c r="Q238001" i="70"/>
  <c r="R238001" i="70"/>
  <c r="S238001" i="70"/>
  <c r="S224972" i="70"/>
  <c r="T224972" i="70"/>
  <c r="Q224972" i="70"/>
  <c r="R224972" i="70"/>
  <c r="R244905" i="70"/>
  <c r="T244905" i="70"/>
  <c r="Q244905" i="70"/>
  <c r="S244905" i="70"/>
  <c r="R223620" i="70"/>
  <c r="S223620" i="70"/>
  <c r="Q223620" i="70"/>
  <c r="T223620" i="70"/>
  <c r="Q241028" i="70"/>
  <c r="T241028" i="70"/>
  <c r="S241028" i="70"/>
  <c r="R241028" i="70"/>
  <c r="R208004" i="70"/>
  <c r="T208004" i="70"/>
  <c r="S208004" i="70"/>
  <c r="Q208004" i="70"/>
  <c r="T244020" i="70"/>
  <c r="S244020" i="70"/>
  <c r="Q244020" i="70"/>
  <c r="R244020" i="70"/>
  <c r="Q239590" i="70"/>
  <c r="R239590" i="70"/>
  <c r="T239590" i="70"/>
  <c r="S239590" i="70"/>
  <c r="R236721" i="70"/>
  <c r="S236721" i="70"/>
  <c r="Q236721" i="70"/>
  <c r="T236721" i="70"/>
  <c r="Q232113" i="70"/>
  <c r="R232113" i="70"/>
  <c r="S232113" i="70"/>
  <c r="T232113" i="70"/>
  <c r="Q242278" i="70"/>
  <c r="T242278" i="70"/>
  <c r="S242278" i="70"/>
  <c r="R242278" i="70"/>
  <c r="Q243291" i="70"/>
  <c r="T243291" i="70"/>
  <c r="R243291" i="70"/>
  <c r="S243291" i="70"/>
  <c r="T235695" i="70"/>
  <c r="S235695" i="70"/>
  <c r="Q235695" i="70"/>
  <c r="R235695" i="70"/>
  <c r="T240756" i="70"/>
  <c r="Q240756" i="70"/>
  <c r="S240756" i="70"/>
  <c r="R240756" i="70"/>
  <c r="Q229046" i="70"/>
  <c r="S229046" i="70"/>
  <c r="R229046" i="70"/>
  <c r="T229046" i="70"/>
  <c r="R237184" i="70"/>
  <c r="T237184" i="70"/>
  <c r="S237184" i="70"/>
  <c r="Q237184" i="70"/>
  <c r="S245240" i="70"/>
  <c r="T245240" i="70"/>
  <c r="Q245240" i="70"/>
  <c r="R245240" i="70"/>
  <c r="T237465" i="70"/>
  <c r="R237465" i="70"/>
  <c r="Q237465" i="70"/>
  <c r="S237465" i="70"/>
  <c r="T236719" i="70"/>
  <c r="R236719" i="70"/>
  <c r="S236719" i="70"/>
  <c r="Q236719" i="70"/>
  <c r="R219899" i="70"/>
  <c r="T219899" i="70"/>
  <c r="Q219899" i="70"/>
  <c r="S219899" i="70"/>
  <c r="S243124" i="70"/>
  <c r="R243124" i="70"/>
  <c r="T243124" i="70"/>
  <c r="Q243124" i="70"/>
  <c r="Q234939" i="70"/>
  <c r="R234939" i="70"/>
  <c r="T234939" i="70"/>
  <c r="S234939" i="70"/>
  <c r="T236693" i="70"/>
  <c r="S236693" i="70"/>
  <c r="R236693" i="70"/>
  <c r="Q236693" i="70"/>
  <c r="T245012" i="70"/>
  <c r="R245012" i="70"/>
  <c r="S245012" i="70"/>
  <c r="Q245012" i="70"/>
  <c r="R232122" i="70"/>
  <c r="T232122" i="70"/>
  <c r="S232122" i="70"/>
  <c r="Q232122" i="70"/>
  <c r="S224496" i="70"/>
  <c r="R224496" i="70"/>
  <c r="Q224496" i="70"/>
  <c r="T224496" i="70"/>
  <c r="S242521" i="70"/>
  <c r="Q242521" i="70"/>
  <c r="T242521" i="70"/>
  <c r="R242521" i="70"/>
  <c r="Q244723" i="70"/>
  <c r="R244723" i="70"/>
  <c r="S244723" i="70"/>
  <c r="T244723" i="70"/>
  <c r="T240926" i="70"/>
  <c r="Q240926" i="70"/>
  <c r="S240926" i="70"/>
  <c r="R240926" i="70"/>
  <c r="Q232626" i="70"/>
  <c r="R232626" i="70"/>
  <c r="S232626" i="70"/>
  <c r="T232626" i="70"/>
  <c r="R236846" i="70"/>
  <c r="Q236846" i="70"/>
  <c r="S236846" i="70"/>
  <c r="T236846" i="70"/>
  <c r="R242606" i="70"/>
  <c r="T242606" i="70"/>
  <c r="S242606" i="70"/>
  <c r="Q242606" i="70"/>
  <c r="T232169" i="70"/>
  <c r="S232169" i="70"/>
  <c r="Q232169" i="70"/>
  <c r="R232169" i="70"/>
  <c r="R233316" i="70"/>
  <c r="Q233316" i="70"/>
  <c r="T233316" i="70"/>
  <c r="S233316" i="70"/>
  <c r="R245186" i="70"/>
  <c r="S245186" i="70"/>
  <c r="Q245186" i="70"/>
  <c r="T245186" i="70"/>
  <c r="S228484" i="70"/>
  <c r="R228484" i="70"/>
  <c r="Q228484" i="70"/>
  <c r="T228484" i="70"/>
  <c r="Q234601" i="70"/>
  <c r="S234601" i="70"/>
  <c r="R234601" i="70"/>
  <c r="T234601" i="70"/>
  <c r="R237856" i="70"/>
  <c r="Q237856" i="70"/>
  <c r="S237856" i="70"/>
  <c r="T237856" i="70"/>
  <c r="Q220407" i="70"/>
  <c r="R220407" i="70"/>
  <c r="T220407" i="70"/>
  <c r="S220407" i="70"/>
  <c r="R237903" i="70"/>
  <c r="Q237903" i="70"/>
  <c r="T237903" i="70"/>
  <c r="S237903" i="70"/>
  <c r="Q224516" i="70"/>
  <c r="T224516" i="70"/>
  <c r="S224516" i="70"/>
  <c r="R224516" i="70"/>
  <c r="R228535" i="70"/>
  <c r="S228535" i="70"/>
  <c r="T228535" i="70"/>
  <c r="Q228535" i="70"/>
  <c r="T245022" i="70"/>
  <c r="Q245022" i="70"/>
  <c r="S245022" i="70"/>
  <c r="R245022" i="70"/>
  <c r="R220852" i="70"/>
  <c r="S220852" i="70"/>
  <c r="T220852" i="70"/>
  <c r="Q220852" i="70"/>
  <c r="S238341" i="70"/>
  <c r="Q238341" i="70"/>
  <c r="T238341" i="70"/>
  <c r="R238341" i="70"/>
  <c r="Q231672" i="70"/>
  <c r="S231672" i="70"/>
  <c r="R231672" i="70"/>
  <c r="T231672" i="70"/>
  <c r="Q238639" i="70"/>
  <c r="S238639" i="70"/>
  <c r="T238639" i="70"/>
  <c r="R238639" i="70"/>
  <c r="S243514" i="70"/>
  <c r="T243514" i="70"/>
  <c r="R243514" i="70"/>
  <c r="Q243514" i="70"/>
  <c r="Q221800" i="70"/>
  <c r="R221800" i="70"/>
  <c r="S221800" i="70"/>
  <c r="T221800" i="70"/>
  <c r="Q238613" i="70"/>
  <c r="T238613" i="70"/>
  <c r="R238613" i="70"/>
  <c r="S238613" i="70"/>
  <c r="R237541" i="70"/>
  <c r="T237541" i="70"/>
  <c r="S237541" i="70"/>
  <c r="Q237541" i="70"/>
  <c r="Q243793" i="70"/>
  <c r="S243793" i="70"/>
  <c r="T243793" i="70"/>
  <c r="R243793" i="70"/>
  <c r="R220403" i="70"/>
  <c r="S220403" i="70"/>
  <c r="Q220403" i="70"/>
  <c r="T220403" i="70"/>
  <c r="Q232680" i="70"/>
  <c r="T232680" i="70"/>
  <c r="R232680" i="70"/>
  <c r="S232680" i="70"/>
  <c r="T242969" i="70"/>
  <c r="Q242969" i="70"/>
  <c r="R242969" i="70"/>
  <c r="S242969" i="70"/>
  <c r="T231556" i="70"/>
  <c r="Q231556" i="70"/>
  <c r="S231556" i="70"/>
  <c r="R231556" i="70"/>
  <c r="S224064" i="70"/>
  <c r="Q224064" i="70"/>
  <c r="R224064" i="70"/>
  <c r="T224064" i="70"/>
  <c r="Q239640" i="70"/>
  <c r="T239640" i="70"/>
  <c r="S239640" i="70"/>
  <c r="R239640" i="70"/>
  <c r="R232452" i="70"/>
  <c r="S232452" i="70"/>
  <c r="Q232452" i="70"/>
  <c r="T232452" i="70"/>
  <c r="T239959" i="70"/>
  <c r="Q239959" i="70"/>
  <c r="S239959" i="70"/>
  <c r="R239959" i="70"/>
  <c r="T229058" i="70"/>
  <c r="R229058" i="70"/>
  <c r="Q229058" i="70"/>
  <c r="S229058" i="70"/>
  <c r="T244142" i="70"/>
  <c r="Q244142" i="70"/>
  <c r="S244142" i="70"/>
  <c r="R244142" i="70"/>
  <c r="T219952" i="70"/>
  <c r="Q219952" i="70"/>
  <c r="R219952" i="70"/>
  <c r="S219952" i="70"/>
  <c r="S236298" i="70"/>
  <c r="R236298" i="70"/>
  <c r="Q236298" i="70"/>
  <c r="T236298" i="70"/>
  <c r="S227780" i="70"/>
  <c r="Q227780" i="70"/>
  <c r="T227780" i="70"/>
  <c r="R227780" i="70"/>
  <c r="S218620" i="70"/>
  <c r="R218620" i="70"/>
  <c r="Q218620" i="70"/>
  <c r="T218620" i="70"/>
  <c r="T235716" i="70"/>
  <c r="R235716" i="70"/>
  <c r="Q235716" i="70"/>
  <c r="S235716" i="70"/>
  <c r="R241899" i="70"/>
  <c r="T241899" i="70"/>
  <c r="S241899" i="70"/>
  <c r="Q241899" i="70"/>
  <c r="S239949" i="70"/>
  <c r="T239949" i="70"/>
  <c r="Q239949" i="70"/>
  <c r="R239949" i="70"/>
  <c r="S243156" i="70"/>
  <c r="T243156" i="70"/>
  <c r="R243156" i="70"/>
  <c r="Q243156" i="70"/>
  <c r="T242196" i="70"/>
  <c r="Q242196" i="70"/>
  <c r="S242196" i="70"/>
  <c r="R242196" i="70"/>
  <c r="R244784" i="70"/>
  <c r="S244784" i="70"/>
  <c r="T244784" i="70"/>
  <c r="Q244784" i="70"/>
  <c r="Q222453" i="70"/>
  <c r="T222453" i="70"/>
  <c r="R222453" i="70"/>
  <c r="S222453" i="70"/>
  <c r="T240932" i="70"/>
  <c r="S240932" i="70"/>
  <c r="R240932" i="70"/>
  <c r="Q240932" i="70"/>
  <c r="R223483" i="70"/>
  <c r="T223483" i="70"/>
  <c r="Q223483" i="70"/>
  <c r="S223483" i="70"/>
  <c r="T237686" i="70"/>
  <c r="R237686" i="70"/>
  <c r="Q237686" i="70"/>
  <c r="S237686" i="70"/>
  <c r="Q222264" i="70"/>
  <c r="S222264" i="70"/>
  <c r="R222264" i="70"/>
  <c r="T222264" i="70"/>
  <c r="Q231716" i="70"/>
  <c r="T231716" i="70"/>
  <c r="R231716" i="70"/>
  <c r="S231716" i="70"/>
  <c r="R242395" i="70"/>
  <c r="S242395" i="70"/>
  <c r="Q242395" i="70"/>
  <c r="T242395" i="70"/>
  <c r="T233187" i="70"/>
  <c r="Q233187" i="70"/>
  <c r="S233187" i="70"/>
  <c r="R233187" i="70"/>
  <c r="Q240313" i="70"/>
  <c r="T240313" i="70"/>
  <c r="S240313" i="70"/>
  <c r="R240313" i="70"/>
  <c r="R222274" i="70"/>
  <c r="T222274" i="70"/>
  <c r="S222274" i="70"/>
  <c r="Q222274" i="70"/>
  <c r="T223628" i="70"/>
  <c r="S223628" i="70"/>
  <c r="R223628" i="70"/>
  <c r="Q223628" i="70"/>
  <c r="S236748" i="70"/>
  <c r="Q236748" i="70"/>
  <c r="R236748" i="70"/>
  <c r="T236748" i="70"/>
  <c r="T244133" i="70"/>
  <c r="R244133" i="70"/>
  <c r="Q244133" i="70"/>
  <c r="S244133" i="70"/>
  <c r="S238425" i="70"/>
  <c r="R238425" i="70"/>
  <c r="T238425" i="70"/>
  <c r="Q238425" i="70"/>
  <c r="Q234862" i="70"/>
  <c r="T234862" i="70"/>
  <c r="S234862" i="70"/>
  <c r="R234862" i="70"/>
  <c r="S242794" i="70"/>
  <c r="Q242794" i="70"/>
  <c r="T242794" i="70"/>
  <c r="R242794" i="70"/>
  <c r="T237860" i="70"/>
  <c r="Q237860" i="70"/>
  <c r="R237860" i="70"/>
  <c r="S237860" i="70"/>
  <c r="S224005" i="70"/>
  <c r="T224005" i="70"/>
  <c r="Q224005" i="70"/>
  <c r="R224005" i="70"/>
  <c r="R243754" i="70"/>
  <c r="Q243754" i="70"/>
  <c r="S243754" i="70"/>
  <c r="T243754" i="70"/>
  <c r="Q238863" i="70"/>
  <c r="R238863" i="70"/>
  <c r="S238863" i="70"/>
  <c r="T238863" i="70"/>
  <c r="S243586" i="70"/>
  <c r="T243586" i="70"/>
  <c r="Q243586" i="70"/>
  <c r="R243586" i="70"/>
  <c r="S242313" i="70"/>
  <c r="T242313" i="70"/>
  <c r="R242313" i="70"/>
  <c r="Q242313" i="70"/>
  <c r="S237967" i="70"/>
  <c r="Q237967" i="70"/>
  <c r="R237967" i="70"/>
  <c r="T237967" i="70"/>
  <c r="R220351" i="70"/>
  <c r="Q220351" i="70"/>
  <c r="T220351" i="70"/>
  <c r="S220351" i="70"/>
  <c r="Q235199" i="70"/>
  <c r="S235199" i="70"/>
  <c r="R235199" i="70"/>
  <c r="T235199" i="70"/>
  <c r="R240582" i="70"/>
  <c r="S240582" i="70"/>
  <c r="T240582" i="70"/>
  <c r="Q240582" i="70"/>
  <c r="S242835" i="70"/>
  <c r="Q242835" i="70"/>
  <c r="T242835" i="70"/>
  <c r="R242835" i="70"/>
  <c r="S243460" i="70"/>
  <c r="R243460" i="70"/>
  <c r="T243460" i="70"/>
  <c r="Q243460" i="70"/>
  <c r="S237669" i="70"/>
  <c r="R237669" i="70"/>
  <c r="Q237669" i="70"/>
  <c r="T237669" i="70"/>
  <c r="R223618" i="70"/>
  <c r="T223618" i="70"/>
  <c r="S223618" i="70"/>
  <c r="Q223618" i="70"/>
  <c r="Q242785" i="70"/>
  <c r="S242785" i="70"/>
  <c r="R242785" i="70"/>
  <c r="T242785" i="70"/>
  <c r="T243767" i="70"/>
  <c r="R243767" i="70"/>
  <c r="S243767" i="70"/>
  <c r="Q243767" i="70"/>
  <c r="S242156" i="70"/>
  <c r="R242156" i="70"/>
  <c r="T242156" i="70"/>
  <c r="Q242156" i="70"/>
  <c r="T242347" i="70"/>
  <c r="Q242347" i="70"/>
  <c r="R242347" i="70"/>
  <c r="S242347" i="70"/>
  <c r="Q238261" i="70"/>
  <c r="S238261" i="70"/>
  <c r="T238261" i="70"/>
  <c r="R238261" i="70"/>
  <c r="R229428" i="70"/>
  <c r="T229428" i="70"/>
  <c r="Q229428" i="70"/>
  <c r="S229428" i="70"/>
  <c r="Q224952" i="70"/>
  <c r="R224952" i="70"/>
  <c r="S224952" i="70"/>
  <c r="T224952" i="70"/>
  <c r="S232123" i="70"/>
  <c r="R232123" i="70"/>
  <c r="T232123" i="70"/>
  <c r="Q232123" i="70"/>
  <c r="Q219524" i="70"/>
  <c r="R219524" i="70"/>
  <c r="S219524" i="70"/>
  <c r="T219524" i="70"/>
  <c r="Q243886" i="70"/>
  <c r="T243886" i="70"/>
  <c r="R243886" i="70"/>
  <c r="S243886" i="70"/>
  <c r="T230764" i="70"/>
  <c r="R230764" i="70"/>
  <c r="Q230764" i="70"/>
  <c r="S230764" i="70"/>
  <c r="R232139" i="70"/>
  <c r="T232139" i="70"/>
  <c r="S232139" i="70"/>
  <c r="Q232139" i="70"/>
  <c r="R221812" i="70"/>
  <c r="T221812" i="70"/>
  <c r="S221812" i="70"/>
  <c r="Q221812" i="70"/>
  <c r="S244255" i="70"/>
  <c r="R244255" i="70"/>
  <c r="T244255" i="70"/>
  <c r="Q244255" i="70"/>
  <c r="S223935" i="70"/>
  <c r="T223935" i="70"/>
  <c r="Q223935" i="70"/>
  <c r="R223935" i="70"/>
  <c r="R244283" i="70"/>
  <c r="Q244283" i="70"/>
  <c r="S244283" i="70"/>
  <c r="T244283" i="70"/>
  <c r="Q235341" i="70"/>
  <c r="S235341" i="70"/>
  <c r="T235341" i="70"/>
  <c r="R235341" i="70"/>
  <c r="S236399" i="70"/>
  <c r="T236399" i="70"/>
  <c r="Q236399" i="70"/>
  <c r="R236399" i="70"/>
  <c r="T238361" i="70"/>
  <c r="Q238361" i="70"/>
  <c r="R238361" i="70"/>
  <c r="S238361" i="70"/>
  <c r="T228019" i="70"/>
  <c r="S228019" i="70"/>
  <c r="Q228019" i="70"/>
  <c r="R228019" i="70"/>
  <c r="Q236934" i="70"/>
  <c r="R236934" i="70"/>
  <c r="S236934" i="70"/>
  <c r="T236934" i="70"/>
  <c r="S242790" i="70"/>
  <c r="Q242790" i="70"/>
  <c r="R242790" i="70"/>
  <c r="T242790" i="70"/>
  <c r="T240956" i="70"/>
  <c r="Q240956" i="70"/>
  <c r="R240956" i="70"/>
  <c r="S240956" i="70"/>
  <c r="R235331" i="70"/>
  <c r="T235331" i="70"/>
  <c r="Q235331" i="70"/>
  <c r="S235331" i="70"/>
  <c r="S236847" i="70"/>
  <c r="R236847" i="70"/>
  <c r="Q236847" i="70"/>
  <c r="T236847" i="70"/>
  <c r="T232695" i="70"/>
  <c r="S232695" i="70"/>
  <c r="Q232695" i="70"/>
  <c r="R232695" i="70"/>
  <c r="R230660" i="70"/>
  <c r="Q230660" i="70"/>
  <c r="S230660" i="70"/>
  <c r="T230660" i="70"/>
  <c r="Q234109" i="70"/>
  <c r="S234109" i="70"/>
  <c r="T234109" i="70"/>
  <c r="R234109" i="70"/>
  <c r="Q239928" i="70"/>
  <c r="S239928" i="70"/>
  <c r="T239928" i="70"/>
  <c r="R239928" i="70"/>
  <c r="Q207998" i="70"/>
  <c r="R207998" i="70"/>
  <c r="T207998" i="70"/>
  <c r="S207998" i="70"/>
  <c r="S241815" i="70"/>
  <c r="R241815" i="70"/>
  <c r="Q241815" i="70"/>
  <c r="T241815" i="70"/>
  <c r="T224982" i="70"/>
  <c r="Q224982" i="70"/>
  <c r="R224982" i="70"/>
  <c r="S224982" i="70"/>
  <c r="Q243572" i="70"/>
  <c r="S243572" i="70"/>
  <c r="T243572" i="70"/>
  <c r="R243572" i="70"/>
  <c r="Q224502" i="70"/>
  <c r="R224502" i="70"/>
  <c r="S224502" i="70"/>
  <c r="T224502" i="70"/>
  <c r="S220404" i="70"/>
  <c r="T220404" i="70"/>
  <c r="Q220404" i="70"/>
  <c r="R220404" i="70"/>
  <c r="Q228536" i="70"/>
  <c r="R228536" i="70"/>
  <c r="T228536" i="70"/>
  <c r="S228536" i="70"/>
  <c r="R220298" i="70"/>
  <c r="T220298" i="70"/>
  <c r="S220298" i="70"/>
  <c r="Q220298" i="70"/>
  <c r="T239865" i="70"/>
  <c r="Q239865" i="70"/>
  <c r="S239865" i="70"/>
  <c r="R239865" i="70"/>
  <c r="Q238601" i="70"/>
  <c r="T238601" i="70"/>
  <c r="S238601" i="70"/>
  <c r="R238601" i="70"/>
  <c r="S198153" i="70"/>
  <c r="Q198153" i="70"/>
  <c r="R198153" i="70"/>
  <c r="T198153" i="70"/>
  <c r="T241310" i="70"/>
  <c r="Q241310" i="70"/>
  <c r="S241310" i="70"/>
  <c r="R241310" i="70"/>
  <c r="R222714" i="70"/>
  <c r="T222714" i="70"/>
  <c r="S222714" i="70"/>
  <c r="Q222714" i="70"/>
  <c r="R237800" i="70"/>
  <c r="Q237800" i="70"/>
  <c r="T237800" i="70"/>
  <c r="S237800" i="70"/>
  <c r="Q244404" i="70"/>
  <c r="S244404" i="70"/>
  <c r="T244404" i="70"/>
  <c r="R244404" i="70"/>
  <c r="R243952" i="70"/>
  <c r="S243952" i="70"/>
  <c r="T243952" i="70"/>
  <c r="Q243952" i="70"/>
  <c r="Q235216" i="70"/>
  <c r="T235216" i="70"/>
  <c r="R235216" i="70"/>
  <c r="S235216" i="70"/>
  <c r="T238217" i="70"/>
  <c r="S238217" i="70"/>
  <c r="Q238217" i="70"/>
  <c r="R238217" i="70"/>
  <c r="Q220418" i="70"/>
  <c r="T220418" i="70"/>
  <c r="S220418" i="70"/>
  <c r="R220418" i="70"/>
  <c r="S236319" i="70"/>
  <c r="R236319" i="70"/>
  <c r="Q236319" i="70"/>
  <c r="T236319" i="70"/>
  <c r="R239165" i="70"/>
  <c r="S239165" i="70"/>
  <c r="Q239165" i="70"/>
  <c r="T239165" i="70"/>
  <c r="R244207" i="70"/>
  <c r="S244207" i="70"/>
  <c r="Q244207" i="70"/>
  <c r="T244207" i="70"/>
  <c r="T223614" i="70"/>
  <c r="R223614" i="70"/>
  <c r="S223614" i="70"/>
  <c r="Q223614" i="70"/>
  <c r="S239796" i="70"/>
  <c r="Q239796" i="70"/>
  <c r="T239796" i="70"/>
  <c r="R239796" i="70"/>
  <c r="Q243941" i="70"/>
  <c r="S243941" i="70"/>
  <c r="T243941" i="70"/>
  <c r="R243941" i="70"/>
  <c r="S235559" i="70"/>
  <c r="T235559" i="70"/>
  <c r="R235559" i="70"/>
  <c r="Q235559" i="70"/>
  <c r="R232628" i="70"/>
  <c r="S232628" i="70"/>
  <c r="Q232628" i="70"/>
  <c r="T232628" i="70"/>
  <c r="T229043" i="70"/>
  <c r="R229043" i="70"/>
  <c r="Q229043" i="70"/>
  <c r="S229043" i="70"/>
  <c r="S242140" i="70"/>
  <c r="Q242140" i="70"/>
  <c r="R242140" i="70"/>
  <c r="T242140" i="70"/>
  <c r="S239709" i="70"/>
  <c r="T239709" i="70"/>
  <c r="Q239709" i="70"/>
  <c r="R239709" i="70"/>
  <c r="S243027" i="70"/>
  <c r="T243027" i="70"/>
  <c r="R243027" i="70"/>
  <c r="Q243027" i="70"/>
  <c r="T219313" i="70"/>
  <c r="R219313" i="70"/>
  <c r="S219313" i="70"/>
  <c r="Q219313" i="70"/>
  <c r="T216762" i="70"/>
  <c r="Q216762" i="70"/>
  <c r="S216762" i="70"/>
  <c r="R216762" i="70"/>
  <c r="R216250" i="70"/>
  <c r="S216250" i="70"/>
  <c r="Q216250" i="70"/>
  <c r="T216250" i="70"/>
  <c r="Q235258" i="70"/>
  <c r="S235258" i="70"/>
  <c r="R235258" i="70"/>
  <c r="T235258" i="70"/>
  <c r="T225919" i="70"/>
  <c r="R225919" i="70"/>
  <c r="S225919" i="70"/>
  <c r="Q225919" i="70"/>
  <c r="S242437" i="70"/>
  <c r="R242437" i="70"/>
  <c r="T242437" i="70"/>
  <c r="Q242437" i="70"/>
  <c r="T239147" i="70"/>
  <c r="R239147" i="70"/>
  <c r="Q239147" i="70"/>
  <c r="S239147" i="70"/>
  <c r="S222724" i="70"/>
  <c r="T222724" i="70"/>
  <c r="R222724" i="70"/>
  <c r="Q222724" i="70"/>
  <c r="T232687" i="70"/>
  <c r="Q232687" i="70"/>
  <c r="R232687" i="70"/>
  <c r="S232687" i="70"/>
  <c r="T238665" i="70"/>
  <c r="Q238665" i="70"/>
  <c r="R238665" i="70"/>
  <c r="S238665" i="70"/>
  <c r="Q224432" i="70"/>
  <c r="R224432" i="70"/>
  <c r="S224432" i="70"/>
  <c r="T224432" i="70"/>
  <c r="S224505" i="70"/>
  <c r="R224505" i="70"/>
  <c r="Q224505" i="70"/>
  <c r="T224505" i="70"/>
  <c r="Q221808" i="70"/>
  <c r="S221808" i="70"/>
  <c r="R221808" i="70"/>
  <c r="T221808" i="70"/>
  <c r="R235951" i="70"/>
  <c r="S235951" i="70"/>
  <c r="Q235951" i="70"/>
  <c r="T235951" i="70"/>
  <c r="Q243315" i="70"/>
  <c r="S243315" i="70"/>
  <c r="R243315" i="70"/>
  <c r="T243315" i="70"/>
  <c r="T224499" i="70"/>
  <c r="Q224499" i="70"/>
  <c r="S224499" i="70"/>
  <c r="R224499" i="70"/>
  <c r="S239781" i="70"/>
  <c r="R239781" i="70"/>
  <c r="T239781" i="70"/>
  <c r="Q239781" i="70"/>
  <c r="R227564" i="70"/>
  <c r="S227564" i="70"/>
  <c r="T227564" i="70"/>
  <c r="Q227564" i="70"/>
  <c r="T243645" i="70"/>
  <c r="Q243645" i="70"/>
  <c r="S243645" i="70"/>
  <c r="R243645" i="70"/>
  <c r="S243948" i="70"/>
  <c r="T243948" i="70"/>
  <c r="Q243948" i="70"/>
  <c r="R243948" i="70"/>
  <c r="Q219903" i="70"/>
  <c r="T219903" i="70"/>
  <c r="S219903" i="70"/>
  <c r="R219903" i="70"/>
  <c r="R235377" i="70"/>
  <c r="Q235377" i="70"/>
  <c r="S235377" i="70"/>
  <c r="T235377" i="70"/>
  <c r="Q239404" i="70"/>
  <c r="R239404" i="70"/>
  <c r="T239404" i="70"/>
  <c r="S239404" i="70"/>
  <c r="T228098" i="70"/>
  <c r="R228098" i="70"/>
  <c r="Q228098" i="70"/>
  <c r="S228098" i="70"/>
  <c r="S220364" i="70"/>
  <c r="R220364" i="70"/>
  <c r="Q220364" i="70"/>
  <c r="T220364" i="70"/>
  <c r="S235011" i="70"/>
  <c r="Q235011" i="70"/>
  <c r="R235011" i="70"/>
  <c r="T235011" i="70"/>
  <c r="S228196" i="70"/>
  <c r="Q228196" i="70"/>
  <c r="T228196" i="70"/>
  <c r="R228196" i="70"/>
  <c r="S222284" i="70"/>
  <c r="Q222284" i="70"/>
  <c r="R222284" i="70"/>
  <c r="T222284" i="70"/>
  <c r="R224990" i="70"/>
  <c r="T224990" i="70"/>
  <c r="S224990" i="70"/>
  <c r="Q224990" i="70"/>
  <c r="S242988" i="70"/>
  <c r="T242988" i="70"/>
  <c r="R242988" i="70"/>
  <c r="Q242988" i="70"/>
  <c r="T224951" i="70"/>
  <c r="R224951" i="70"/>
  <c r="S224951" i="70"/>
  <c r="Q224951" i="70"/>
  <c r="R234880" i="70"/>
  <c r="Q234880" i="70"/>
  <c r="T234880" i="70"/>
  <c r="S234880" i="70"/>
  <c r="Q241749" i="70"/>
  <c r="S241749" i="70"/>
  <c r="T241749" i="70"/>
  <c r="R241749" i="70"/>
  <c r="T233948" i="70"/>
  <c r="S233948" i="70"/>
  <c r="R233948" i="70"/>
  <c r="Q233948" i="70"/>
  <c r="T242158" i="70"/>
  <c r="S242158" i="70"/>
  <c r="Q242158" i="70"/>
  <c r="R242158" i="70"/>
  <c r="R229048" i="70"/>
  <c r="Q229048" i="70"/>
  <c r="T229048" i="70"/>
  <c r="S229048" i="70"/>
  <c r="S232255" i="70"/>
  <c r="T232255" i="70"/>
  <c r="Q232255" i="70"/>
  <c r="R232255" i="70"/>
  <c r="S233940" i="70"/>
  <c r="R233940" i="70"/>
  <c r="Q233940" i="70"/>
  <c r="T233940" i="70"/>
  <c r="T203900" i="70"/>
  <c r="Q203900" i="70"/>
  <c r="R203900" i="70"/>
  <c r="S203900" i="70"/>
  <c r="S224962" i="70"/>
  <c r="T224962" i="70"/>
  <c r="Q224962" i="70"/>
  <c r="R224962" i="70"/>
  <c r="R230252" i="70"/>
  <c r="S230252" i="70"/>
  <c r="Q230252" i="70"/>
  <c r="T230252" i="70"/>
  <c r="Q228530" i="70"/>
  <c r="S228530" i="70"/>
  <c r="R228530" i="70"/>
  <c r="T228530" i="70"/>
  <c r="Q235635" i="70"/>
  <c r="S235635" i="70"/>
  <c r="T235635" i="70"/>
  <c r="R235635" i="70"/>
  <c r="Q236354" i="70"/>
  <c r="R236354" i="70"/>
  <c r="S236354" i="70"/>
  <c r="T236354" i="70"/>
  <c r="Q235974" i="70"/>
  <c r="R235974" i="70"/>
  <c r="T235974" i="70"/>
  <c r="S235974" i="70"/>
  <c r="Q237741" i="70"/>
  <c r="R237741" i="70"/>
  <c r="T237741" i="70"/>
  <c r="S237741" i="70"/>
  <c r="Q242644" i="70"/>
  <c r="R242644" i="70"/>
  <c r="T242644" i="70"/>
  <c r="S242644" i="70"/>
  <c r="R218636" i="70"/>
  <c r="T218636" i="70"/>
  <c r="S218636" i="70"/>
  <c r="Q218636" i="70"/>
  <c r="R235806" i="70"/>
  <c r="Q235806" i="70"/>
  <c r="S235806" i="70"/>
  <c r="T235806" i="70"/>
  <c r="T239760" i="70"/>
  <c r="Q239760" i="70"/>
  <c r="R239760" i="70"/>
  <c r="S239760" i="70"/>
  <c r="S224460" i="70"/>
  <c r="R224460" i="70"/>
  <c r="Q224460" i="70"/>
  <c r="T224460" i="70"/>
  <c r="R244157" i="70"/>
  <c r="S244157" i="70"/>
  <c r="T244157" i="70"/>
  <c r="Q244157" i="70"/>
  <c r="R239506" i="70"/>
  <c r="Q239506" i="70"/>
  <c r="S239506" i="70"/>
  <c r="T239506" i="70"/>
  <c r="T240310" i="70"/>
  <c r="Q240310" i="70"/>
  <c r="R240310" i="70"/>
  <c r="S240310" i="70"/>
  <c r="R241389" i="70"/>
  <c r="T241389" i="70"/>
  <c r="Q241389" i="70"/>
  <c r="S241389" i="70"/>
  <c r="R244428" i="70"/>
  <c r="T244428" i="70"/>
  <c r="Q244428" i="70"/>
  <c r="S244428" i="70"/>
  <c r="S224986" i="70"/>
  <c r="T224986" i="70"/>
  <c r="R224986" i="70"/>
  <c r="Q224986" i="70"/>
  <c r="Q232632" i="70"/>
  <c r="S232632" i="70"/>
  <c r="R232632" i="70"/>
  <c r="T232632" i="70"/>
  <c r="R228598" i="70"/>
  <c r="S228598" i="70"/>
  <c r="Q228598" i="70"/>
  <c r="T228598" i="70"/>
  <c r="S219895" i="70"/>
  <c r="Q219895" i="70"/>
  <c r="R219895" i="70"/>
  <c r="T219895" i="70"/>
  <c r="Q231675" i="70"/>
  <c r="T231675" i="70"/>
  <c r="R231675" i="70"/>
  <c r="S231675" i="70"/>
  <c r="R236822" i="70"/>
  <c r="Q236822" i="70"/>
  <c r="S236822" i="70"/>
  <c r="T236822" i="70"/>
  <c r="Q224449" i="70"/>
  <c r="T224449" i="70"/>
  <c r="S224449" i="70"/>
  <c r="R224449" i="70"/>
  <c r="T235310" i="70"/>
  <c r="S235310" i="70"/>
  <c r="R235310" i="70"/>
  <c r="Q235310" i="70"/>
  <c r="S219896" i="70"/>
  <c r="T219896" i="70"/>
  <c r="Q219896" i="70"/>
  <c r="R219896" i="70"/>
  <c r="Q220869" i="70"/>
  <c r="T220869" i="70"/>
  <c r="R220869" i="70"/>
  <c r="S220869" i="70"/>
  <c r="R229056" i="70"/>
  <c r="T229056" i="70"/>
  <c r="Q229056" i="70"/>
  <c r="S229056" i="70"/>
  <c r="Q219833" i="70"/>
  <c r="R219833" i="70"/>
  <c r="T219833" i="70"/>
  <c r="S219833" i="70"/>
  <c r="R219891" i="70"/>
  <c r="T219891" i="70"/>
  <c r="S219891" i="70"/>
  <c r="Q219891" i="70"/>
  <c r="Q219070" i="70"/>
  <c r="S219070" i="70"/>
  <c r="R219070" i="70"/>
  <c r="T219070" i="70"/>
  <c r="T238271" i="70"/>
  <c r="Q238271" i="70"/>
  <c r="S238271" i="70"/>
  <c r="R238271" i="70"/>
  <c r="R220409" i="70"/>
  <c r="S220409" i="70"/>
  <c r="T220409" i="70"/>
  <c r="Q220409" i="70"/>
  <c r="Q237489" i="70"/>
  <c r="S237489" i="70"/>
  <c r="T237489" i="70"/>
  <c r="R237489" i="70"/>
  <c r="Q229668" i="70"/>
  <c r="S229668" i="70"/>
  <c r="R229668" i="70"/>
  <c r="T229668" i="70"/>
  <c r="R228590" i="70"/>
  <c r="S228590" i="70"/>
  <c r="T228590" i="70"/>
  <c r="Q228590" i="70"/>
  <c r="T232125" i="70"/>
  <c r="R232125" i="70"/>
  <c r="Q232125" i="70"/>
  <c r="S232125" i="70"/>
  <c r="T237849" i="70"/>
  <c r="S237849" i="70"/>
  <c r="R237849" i="70"/>
  <c r="Q237849" i="70"/>
  <c r="S244009" i="70"/>
  <c r="T244009" i="70"/>
  <c r="Q244009" i="70"/>
  <c r="R244009" i="70"/>
  <c r="T223976" i="70"/>
  <c r="S223976" i="70"/>
  <c r="R223976" i="70"/>
  <c r="Q223976" i="70"/>
  <c r="R223985" i="70"/>
  <c r="T223985" i="70"/>
  <c r="S223985" i="70"/>
  <c r="Q223985" i="70"/>
  <c r="Q219386" i="70"/>
  <c r="S219386" i="70"/>
  <c r="R219386" i="70"/>
  <c r="T219386" i="70"/>
  <c r="T240481" i="70"/>
  <c r="Q240481" i="70"/>
  <c r="S240481" i="70"/>
  <c r="R240481" i="70"/>
  <c r="T239543" i="70"/>
  <c r="Q239543" i="70"/>
  <c r="R239543" i="70"/>
  <c r="S239543" i="70"/>
  <c r="R224503" i="70"/>
  <c r="T224503" i="70"/>
  <c r="S224503" i="70"/>
  <c r="Q224503" i="70"/>
  <c r="T228584" i="70"/>
  <c r="R228584" i="70"/>
  <c r="S228584" i="70"/>
  <c r="Q228584" i="70"/>
  <c r="R239541" i="70"/>
  <c r="T239541" i="70"/>
  <c r="Q239541" i="70"/>
  <c r="S239541" i="70"/>
  <c r="S225860" i="70"/>
  <c r="Q225860" i="70"/>
  <c r="T225860" i="70"/>
  <c r="R225860" i="70"/>
  <c r="R221802" i="70"/>
  <c r="Q221802" i="70"/>
  <c r="S221802" i="70"/>
  <c r="T221802" i="70"/>
  <c r="S233151" i="70"/>
  <c r="T233151" i="70"/>
  <c r="Q233151" i="70"/>
  <c r="R233151" i="70"/>
  <c r="S208572" i="70"/>
  <c r="R208572" i="70"/>
  <c r="Q208572" i="70"/>
  <c r="T208572" i="70"/>
  <c r="S236010" i="70"/>
  <c r="R236010" i="70"/>
  <c r="Q236010" i="70"/>
  <c r="T236010" i="70"/>
  <c r="Q232703" i="70"/>
  <c r="R232703" i="70"/>
  <c r="T232703" i="70"/>
  <c r="S232703" i="70"/>
  <c r="T239558" i="70"/>
  <c r="S239558" i="70"/>
  <c r="Q239558" i="70"/>
  <c r="R239558" i="70"/>
  <c r="S243024" i="70"/>
  <c r="T243024" i="70"/>
  <c r="R243024" i="70"/>
  <c r="Q243024" i="70"/>
  <c r="T244051" i="70"/>
  <c r="Q244051" i="70"/>
  <c r="R244051" i="70"/>
  <c r="S244051" i="70"/>
  <c r="R244512" i="70"/>
  <c r="S244512" i="70"/>
  <c r="T244512" i="70"/>
  <c r="Q244512" i="70"/>
  <c r="T241860" i="70"/>
  <c r="R241860" i="70"/>
  <c r="S241860" i="70"/>
  <c r="Q241860" i="70"/>
  <c r="S239248" i="70"/>
  <c r="T239248" i="70"/>
  <c r="Q239248" i="70"/>
  <c r="R239248" i="70"/>
  <c r="R241235" i="70"/>
  <c r="S241235" i="70"/>
  <c r="Q241235" i="70"/>
  <c r="T241235" i="70"/>
  <c r="T203982" i="70"/>
  <c r="R203982" i="70"/>
  <c r="S203982" i="70"/>
  <c r="Q203982" i="70"/>
  <c r="R221806" i="70"/>
  <c r="Q221806" i="70"/>
  <c r="S221806" i="70"/>
  <c r="T221806" i="70"/>
  <c r="S242048" i="70"/>
  <c r="R242048" i="70"/>
  <c r="T242048" i="70"/>
  <c r="Q242048" i="70"/>
  <c r="R242471" i="70"/>
  <c r="S242471" i="70"/>
  <c r="Q242471" i="70"/>
  <c r="T242471" i="70"/>
  <c r="T238511" i="70"/>
  <c r="Q238511" i="70"/>
  <c r="S238511" i="70"/>
  <c r="R238511" i="70"/>
  <c r="T226244" i="70"/>
  <c r="Q226244" i="70"/>
  <c r="S226244" i="70"/>
  <c r="R226244" i="70"/>
  <c r="T234620" i="70"/>
  <c r="Q234620" i="70"/>
  <c r="R234620" i="70"/>
  <c r="S234620" i="70"/>
  <c r="Q244299" i="70"/>
  <c r="R244299" i="70"/>
  <c r="S244299" i="70"/>
  <c r="T244299" i="70"/>
  <c r="T238831" i="70"/>
  <c r="S238831" i="70"/>
  <c r="Q238831" i="70"/>
  <c r="R238831" i="70"/>
  <c r="S240728" i="70"/>
  <c r="Q240728" i="70"/>
  <c r="T240728" i="70"/>
  <c r="R240728" i="70"/>
  <c r="Q243543" i="70"/>
  <c r="T243543" i="70"/>
  <c r="R243543" i="70"/>
  <c r="S243543" i="70"/>
  <c r="Q223164" i="70"/>
  <c r="R223164" i="70"/>
  <c r="T223164" i="70"/>
  <c r="S223164" i="70"/>
  <c r="S236727" i="70"/>
  <c r="T236727" i="70"/>
  <c r="Q236727" i="70"/>
  <c r="R236727" i="70"/>
  <c r="R241530" i="70"/>
  <c r="S241530" i="70"/>
  <c r="T241530" i="70"/>
  <c r="Q241530" i="70"/>
  <c r="S229055" i="70"/>
  <c r="Q229055" i="70"/>
  <c r="T229055" i="70"/>
  <c r="R229055" i="70"/>
  <c r="R223150" i="70"/>
  <c r="S223150" i="70"/>
  <c r="T223150" i="70"/>
  <c r="Q223150" i="70"/>
  <c r="R234745" i="70"/>
  <c r="S234745" i="70"/>
  <c r="T234745" i="70"/>
  <c r="Q234745" i="70"/>
  <c r="S232697" i="70"/>
  <c r="R232697" i="70"/>
  <c r="T232697" i="70"/>
  <c r="Q232697" i="70"/>
  <c r="Q235460" i="70"/>
  <c r="R235460" i="70"/>
  <c r="T235460" i="70"/>
  <c r="S235460" i="70"/>
  <c r="S228772" i="70"/>
  <c r="Q228772" i="70"/>
  <c r="R228772" i="70"/>
  <c r="T228772" i="70"/>
  <c r="R224517" i="70"/>
  <c r="Q224517" i="70"/>
  <c r="T224517" i="70"/>
  <c r="S224517" i="70"/>
  <c r="S236311" i="70"/>
  <c r="R236311" i="70"/>
  <c r="Q236311" i="70"/>
  <c r="T236311" i="70"/>
  <c r="S229220" i="70"/>
  <c r="Q229220" i="70"/>
  <c r="T229220" i="70"/>
  <c r="R229220" i="70"/>
  <c r="T224514" i="70"/>
  <c r="R224514" i="70"/>
  <c r="S224514" i="70"/>
  <c r="Q224514" i="70"/>
  <c r="T223485" i="70"/>
  <c r="R223485" i="70"/>
  <c r="S223485" i="70"/>
  <c r="Q223485" i="70"/>
  <c r="R232641" i="70"/>
  <c r="Q232641" i="70"/>
  <c r="T232641" i="70"/>
  <c r="S232641" i="70"/>
  <c r="R237855" i="70"/>
  <c r="T237855" i="70"/>
  <c r="S237855" i="70"/>
  <c r="Q237855" i="70"/>
  <c r="T228528" i="70"/>
  <c r="Q228528" i="70"/>
  <c r="S228528" i="70"/>
  <c r="R228528" i="70"/>
  <c r="S245296" i="70"/>
  <c r="Q245296" i="70"/>
  <c r="T245296" i="70"/>
  <c r="R245296" i="70"/>
  <c r="T245072" i="70"/>
  <c r="S245072" i="70"/>
  <c r="Q245072" i="70"/>
  <c r="R245072" i="70"/>
  <c r="S243328" i="70"/>
  <c r="Q243328" i="70"/>
  <c r="T243328" i="70"/>
  <c r="R243328" i="70"/>
  <c r="S241422" i="70"/>
  <c r="R241422" i="70"/>
  <c r="Q241422" i="70"/>
  <c r="T241422" i="70"/>
  <c r="T240105" i="70"/>
  <c r="R240105" i="70"/>
  <c r="Q240105" i="70"/>
  <c r="S240105" i="70"/>
  <c r="R242878" i="70"/>
  <c r="T242878" i="70"/>
  <c r="Q242878" i="70"/>
  <c r="S242878" i="70"/>
  <c r="R237075" i="70"/>
  <c r="S237075" i="70"/>
  <c r="T237075" i="70"/>
  <c r="Q237075" i="70"/>
  <c r="Q232691" i="70"/>
  <c r="R232691" i="70"/>
  <c r="S232691" i="70"/>
  <c r="T232691" i="70"/>
  <c r="T241138" i="70"/>
  <c r="Q241138" i="70"/>
  <c r="R241138" i="70"/>
  <c r="S241138" i="70"/>
  <c r="S245282" i="70"/>
  <c r="Q245282" i="70"/>
  <c r="T245282" i="70"/>
  <c r="R245282" i="70"/>
  <c r="T232500" i="70"/>
  <c r="R232500" i="70"/>
  <c r="S232500" i="70"/>
  <c r="Q232500" i="70"/>
  <c r="R220342" i="70"/>
  <c r="T220342" i="70"/>
  <c r="S220342" i="70"/>
  <c r="Q220342" i="70"/>
  <c r="S235246" i="70"/>
  <c r="Q235246" i="70"/>
  <c r="R235246" i="70"/>
  <c r="T235246" i="70"/>
  <c r="T229033" i="70"/>
  <c r="S229033" i="70"/>
  <c r="Q229033" i="70"/>
  <c r="R229033" i="70"/>
  <c r="R241384" i="70"/>
  <c r="S241384" i="70"/>
  <c r="Q241384" i="70"/>
  <c r="T241384" i="70"/>
  <c r="R242323" i="70"/>
  <c r="Q242323" i="70"/>
  <c r="S242323" i="70"/>
  <c r="T242323" i="70"/>
  <c r="R240374" i="70"/>
  <c r="Q240374" i="70"/>
  <c r="T240374" i="70"/>
  <c r="S240374" i="70"/>
  <c r="T244035" i="70"/>
  <c r="R244035" i="70"/>
  <c r="Q244035" i="70"/>
  <c r="S244035" i="70"/>
  <c r="T243281" i="70"/>
  <c r="S243281" i="70"/>
  <c r="R243281" i="70"/>
  <c r="Q243281" i="70"/>
  <c r="S204584" i="70"/>
  <c r="T204584" i="70"/>
  <c r="R204584" i="70"/>
  <c r="Q204584" i="70"/>
  <c r="Q243360" i="70"/>
  <c r="R243360" i="70"/>
  <c r="S243360" i="70"/>
  <c r="T243360" i="70"/>
  <c r="T240368" i="70"/>
  <c r="R240368" i="70"/>
  <c r="S240368" i="70"/>
  <c r="Q240368" i="70"/>
  <c r="S241934" i="70"/>
  <c r="R241934" i="70"/>
  <c r="T241934" i="70"/>
  <c r="Q241934" i="70"/>
  <c r="T233154" i="70"/>
  <c r="S233154" i="70"/>
  <c r="Q233154" i="70"/>
  <c r="R233154" i="70"/>
  <c r="Q239145" i="70"/>
  <c r="R239145" i="70"/>
  <c r="T239145" i="70"/>
  <c r="S239145" i="70"/>
  <c r="S226428" i="70"/>
  <c r="Q226428" i="70"/>
  <c r="R226428" i="70"/>
  <c r="T226428" i="70"/>
  <c r="S245053" i="70"/>
  <c r="Q245053" i="70"/>
  <c r="R245053" i="70"/>
  <c r="T245053" i="70"/>
  <c r="T238976" i="70"/>
  <c r="S238976" i="70"/>
  <c r="R238976" i="70"/>
  <c r="Q238976" i="70"/>
  <c r="T234547" i="70"/>
  <c r="S234547" i="70"/>
  <c r="R234547" i="70"/>
  <c r="Q234547" i="70"/>
  <c r="R219894" i="70"/>
  <c r="T219894" i="70"/>
  <c r="S219894" i="70"/>
  <c r="Q219894" i="70"/>
  <c r="T244691" i="70"/>
  <c r="S244691" i="70"/>
  <c r="Q244691" i="70"/>
  <c r="R244691" i="70"/>
  <c r="T233145" i="70"/>
  <c r="S233145" i="70"/>
  <c r="R233145" i="70"/>
  <c r="Q233145" i="70"/>
  <c r="S244235" i="70"/>
  <c r="T244235" i="70"/>
  <c r="Q244235" i="70"/>
  <c r="R244235" i="70"/>
  <c r="T237169" i="70"/>
  <c r="Q237169" i="70"/>
  <c r="S237169" i="70"/>
  <c r="R237169" i="70"/>
  <c r="S236250" i="70"/>
  <c r="Q236250" i="70"/>
  <c r="R236250" i="70"/>
  <c r="T236250" i="70"/>
  <c r="T232179" i="70"/>
  <c r="S232179" i="70"/>
  <c r="Q232179" i="70"/>
  <c r="R232179" i="70"/>
  <c r="R244983" i="70"/>
  <c r="Q244983" i="70"/>
  <c r="T244983" i="70"/>
  <c r="S244983" i="70"/>
  <c r="R240802" i="70"/>
  <c r="T240802" i="70"/>
  <c r="Q240802" i="70"/>
  <c r="S240802" i="70"/>
  <c r="S220332" i="70"/>
  <c r="R220332" i="70"/>
  <c r="T220332" i="70"/>
  <c r="Q220332" i="70"/>
  <c r="Q229993" i="70"/>
  <c r="S229993" i="70"/>
  <c r="R229993" i="70"/>
  <c r="T229993" i="70"/>
  <c r="T242058" i="70"/>
  <c r="Q242058" i="70"/>
  <c r="S242058" i="70"/>
  <c r="R242058" i="70"/>
  <c r="S245145" i="70"/>
  <c r="T245145" i="70"/>
  <c r="R245145" i="70"/>
  <c r="Q245145" i="70"/>
  <c r="Q223930" i="70"/>
  <c r="T223930" i="70"/>
  <c r="S223930" i="70"/>
  <c r="R223930" i="70"/>
  <c r="Q224428" i="70"/>
  <c r="T224428" i="70"/>
  <c r="R224428" i="70"/>
  <c r="S224428" i="70"/>
  <c r="T241888" i="70"/>
  <c r="S241888" i="70"/>
  <c r="R241888" i="70"/>
  <c r="Q241888" i="70"/>
  <c r="R243980" i="70"/>
  <c r="Q243980" i="70"/>
  <c r="S243980" i="70"/>
  <c r="T243980" i="70"/>
  <c r="Q224406" i="70"/>
  <c r="S224406" i="70"/>
  <c r="R224406" i="70"/>
  <c r="T224406" i="70"/>
  <c r="Q232168" i="70"/>
  <c r="T232168" i="70"/>
  <c r="R232168" i="70"/>
  <c r="S232168" i="70"/>
  <c r="S224437" i="70"/>
  <c r="T224437" i="70"/>
  <c r="Q224437" i="70"/>
  <c r="R224437" i="70"/>
  <c r="T229844" i="70"/>
  <c r="Q229844" i="70"/>
  <c r="S229844" i="70"/>
  <c r="R229844" i="70"/>
  <c r="Q235211" i="70"/>
  <c r="S235211" i="70"/>
  <c r="T235211" i="70"/>
  <c r="R235211" i="70"/>
  <c r="T235830" i="70"/>
  <c r="Q235830" i="70"/>
  <c r="R235830" i="70"/>
  <c r="S235830" i="70"/>
  <c r="R234899" i="70"/>
  <c r="Q234899" i="70"/>
  <c r="S234899" i="70"/>
  <c r="T234899" i="70"/>
  <c r="Q219906" i="70"/>
  <c r="R219906" i="70"/>
  <c r="T219906" i="70"/>
  <c r="S219906" i="70"/>
  <c r="T239556" i="70"/>
  <c r="S239556" i="70"/>
  <c r="Q239556" i="70"/>
  <c r="R239556" i="70"/>
  <c r="Q244709" i="70"/>
  <c r="S244709" i="70"/>
  <c r="R244709" i="70"/>
  <c r="T244709" i="70"/>
  <c r="Q241496" i="70"/>
  <c r="S241496" i="70"/>
  <c r="R241496" i="70"/>
  <c r="T241496" i="70"/>
  <c r="T223180" i="70"/>
  <c r="S223180" i="70"/>
  <c r="R223180" i="70"/>
  <c r="Q223180" i="70"/>
  <c r="R244123" i="70"/>
  <c r="S244123" i="70"/>
  <c r="T244123" i="70"/>
  <c r="Q244123" i="70"/>
  <c r="Q237934" i="70"/>
  <c r="S237934" i="70"/>
  <c r="T237934" i="70"/>
  <c r="R237934" i="70"/>
  <c r="S238560" i="70"/>
  <c r="Q238560" i="70"/>
  <c r="T238560" i="70"/>
  <c r="R238560" i="70"/>
  <c r="Q239207" i="70"/>
  <c r="S239207" i="70"/>
  <c r="R239207" i="70"/>
  <c r="T239207" i="70"/>
  <c r="S240820" i="70"/>
  <c r="T240820" i="70"/>
  <c r="R240820" i="70"/>
  <c r="Q240820" i="70"/>
  <c r="Q237168" i="70"/>
  <c r="R237168" i="70"/>
  <c r="T237168" i="70"/>
  <c r="S237168" i="70"/>
  <c r="T224955" i="70"/>
  <c r="R224955" i="70"/>
  <c r="S224955" i="70"/>
  <c r="Q224955" i="70"/>
  <c r="R231795" i="70"/>
  <c r="S231795" i="70"/>
  <c r="T231795" i="70"/>
  <c r="Q231795" i="70"/>
  <c r="R233659" i="70"/>
  <c r="T233659" i="70"/>
  <c r="Q233659" i="70"/>
  <c r="S233659" i="70"/>
  <c r="T220855" i="70"/>
  <c r="R220855" i="70"/>
  <c r="Q220855" i="70"/>
  <c r="S220855" i="70"/>
  <c r="S219076" i="70"/>
  <c r="T219076" i="70"/>
  <c r="Q219076" i="70"/>
  <c r="R219076" i="70"/>
  <c r="T241427" i="70"/>
  <c r="S241427" i="70"/>
  <c r="Q241427" i="70"/>
  <c r="R241427" i="70"/>
  <c r="Q232623" i="70"/>
  <c r="S232623" i="70"/>
  <c r="T232623" i="70"/>
  <c r="R232623" i="70"/>
  <c r="T233128" i="70"/>
  <c r="Q233128" i="70"/>
  <c r="S233128" i="70"/>
  <c r="R233128" i="70"/>
  <c r="Q241891" i="70"/>
  <c r="T241891" i="70"/>
  <c r="R241891" i="70"/>
  <c r="S241891" i="70"/>
  <c r="S237726" i="70"/>
  <c r="Q237726" i="70"/>
  <c r="T237726" i="70"/>
  <c r="R237726" i="70"/>
  <c r="R224512" i="70"/>
  <c r="Q224512" i="70"/>
  <c r="T224512" i="70"/>
  <c r="S224512" i="70"/>
  <c r="Q244988" i="70"/>
  <c r="T244988" i="70"/>
  <c r="R244988" i="70"/>
  <c r="S244988" i="70"/>
  <c r="Q221798" i="70"/>
  <c r="S221798" i="70"/>
  <c r="T221798" i="70"/>
  <c r="R221798" i="70"/>
  <c r="S224052" i="70"/>
  <c r="Q224052" i="70"/>
  <c r="R224052" i="70"/>
  <c r="T224052" i="70"/>
  <c r="Q235985" i="70"/>
  <c r="S235985" i="70"/>
  <c r="T235985" i="70"/>
  <c r="R235985" i="70"/>
  <c r="R241747" i="70"/>
  <c r="Q241747" i="70"/>
  <c r="T241747" i="70"/>
  <c r="S241747" i="70"/>
  <c r="T240193" i="70"/>
  <c r="Q240193" i="70"/>
  <c r="R240193" i="70"/>
  <c r="S240193" i="70"/>
  <c r="Q244211" i="70"/>
  <c r="R244211" i="70"/>
  <c r="S244211" i="70"/>
  <c r="T244211" i="70"/>
  <c r="S245120" i="70"/>
  <c r="T245120" i="70"/>
  <c r="Q245120" i="70"/>
  <c r="R245120" i="70"/>
  <c r="S242949" i="70"/>
  <c r="T242949" i="70"/>
  <c r="R242949" i="70"/>
  <c r="Q242949" i="70"/>
  <c r="R234111" i="70"/>
  <c r="T234111" i="70"/>
  <c r="S234111" i="70"/>
  <c r="Q234111" i="70"/>
  <c r="Q234308" i="70"/>
  <c r="R234308" i="70"/>
  <c r="T234308" i="70"/>
  <c r="S234308" i="70"/>
  <c r="Q241827" i="70"/>
  <c r="R241827" i="70"/>
  <c r="T241827" i="70"/>
  <c r="S241827" i="70"/>
  <c r="S228037" i="70"/>
  <c r="T228037" i="70"/>
  <c r="Q228037" i="70"/>
  <c r="R228037" i="70"/>
  <c r="R240880" i="70"/>
  <c r="Q240880" i="70"/>
  <c r="T240880" i="70"/>
  <c r="S240880" i="70"/>
  <c r="R243347" i="70"/>
  <c r="Q243347" i="70"/>
  <c r="T243347" i="70"/>
  <c r="S243347" i="70"/>
  <c r="R219882" i="70"/>
  <c r="T219882" i="70"/>
  <c r="Q219882" i="70"/>
  <c r="S219882" i="70"/>
  <c r="R220842" i="70"/>
  <c r="Q220842" i="70"/>
  <c r="S220842" i="70"/>
  <c r="T220842" i="70"/>
  <c r="R242848" i="70"/>
  <c r="Q242848" i="70"/>
  <c r="S242848" i="70"/>
  <c r="T242848" i="70"/>
  <c r="T238415" i="70"/>
  <c r="S238415" i="70"/>
  <c r="R238415" i="70"/>
  <c r="Q238415" i="70"/>
  <c r="S230356" i="70"/>
  <c r="T230356" i="70"/>
  <c r="Q230356" i="70"/>
  <c r="R230356" i="70"/>
  <c r="R237514" i="70"/>
  <c r="Q237514" i="70"/>
  <c r="T237514" i="70"/>
  <c r="S237514" i="70"/>
  <c r="R243209" i="70"/>
  <c r="T243209" i="70"/>
  <c r="Q243209" i="70"/>
  <c r="S243209" i="70"/>
  <c r="R232176" i="70"/>
  <c r="S232176" i="70"/>
  <c r="Q232176" i="70"/>
  <c r="T232176" i="70"/>
  <c r="R241847" i="70"/>
  <c r="S241847" i="70"/>
  <c r="T241847" i="70"/>
  <c r="Q241847" i="70"/>
  <c r="S228601" i="70"/>
  <c r="Q228601" i="70"/>
  <c r="T228601" i="70"/>
  <c r="R228601" i="70"/>
  <c r="S223602" i="70"/>
  <c r="R223602" i="70"/>
  <c r="Q223602" i="70"/>
  <c r="T223602" i="70"/>
  <c r="R230276" i="70"/>
  <c r="T230276" i="70"/>
  <c r="Q230276" i="70"/>
  <c r="S230276" i="70"/>
  <c r="S239203" i="70"/>
  <c r="R239203" i="70"/>
  <c r="Q239203" i="70"/>
  <c r="T239203" i="70"/>
  <c r="T242676" i="70"/>
  <c r="Q242676" i="70"/>
  <c r="S242676" i="70"/>
  <c r="R242676" i="70"/>
  <c r="R238493" i="70"/>
  <c r="S238493" i="70"/>
  <c r="T238493" i="70"/>
  <c r="Q238493" i="70"/>
  <c r="S228609" i="70"/>
  <c r="Q228609" i="70"/>
  <c r="R228609" i="70"/>
  <c r="T228609" i="70"/>
  <c r="T242619" i="70"/>
  <c r="S242619" i="70"/>
  <c r="R242619" i="70"/>
  <c r="Q242619" i="70"/>
  <c r="R237490" i="70"/>
  <c r="T237490" i="70"/>
  <c r="Q237490" i="70"/>
  <c r="S237490" i="70"/>
  <c r="Q242588" i="70"/>
  <c r="S242588" i="70"/>
  <c r="R242588" i="70"/>
  <c r="T242588" i="70"/>
  <c r="S237641" i="70"/>
  <c r="R237641" i="70"/>
  <c r="Q237641" i="70"/>
  <c r="T237641" i="70"/>
  <c r="R244386" i="70"/>
  <c r="T244386" i="70"/>
  <c r="S244386" i="70"/>
  <c r="Q244386" i="70"/>
  <c r="S239666" i="70"/>
  <c r="T239666" i="70"/>
  <c r="R239666" i="70"/>
  <c r="Q239666" i="70"/>
  <c r="R240686" i="70"/>
  <c r="S240686" i="70"/>
  <c r="T240686" i="70"/>
  <c r="Q240686" i="70"/>
  <c r="T240477" i="70"/>
  <c r="Q240477" i="70"/>
  <c r="R240477" i="70"/>
  <c r="S240477" i="70"/>
  <c r="S208076" i="70"/>
  <c r="T208076" i="70"/>
  <c r="Q208076" i="70"/>
  <c r="R208076" i="70"/>
  <c r="S224500" i="70"/>
  <c r="T224500" i="70"/>
  <c r="Q224500" i="70"/>
  <c r="R224500" i="70"/>
  <c r="T243919" i="70"/>
  <c r="R243919" i="70"/>
  <c r="S243919" i="70"/>
  <c r="Q243919" i="70"/>
  <c r="R236519" i="70"/>
  <c r="S236519" i="70"/>
  <c r="Q236519" i="70"/>
  <c r="T236519" i="70"/>
  <c r="Q220866" i="70"/>
  <c r="S220866" i="70"/>
  <c r="T220866" i="70"/>
  <c r="R220866" i="70"/>
  <c r="T235615" i="70"/>
  <c r="S235615" i="70"/>
  <c r="R235615" i="70"/>
  <c r="Q235615" i="70"/>
  <c r="T238794" i="70"/>
  <c r="Q238794" i="70"/>
  <c r="S238794" i="70"/>
  <c r="R238794" i="70"/>
  <c r="Q219074" i="70"/>
  <c r="T219074" i="70"/>
  <c r="R219074" i="70"/>
  <c r="S219074" i="70"/>
  <c r="Q232629" i="70"/>
  <c r="T232629" i="70"/>
  <c r="S232629" i="70"/>
  <c r="R232629" i="70"/>
  <c r="S236762" i="70"/>
  <c r="Q236762" i="70"/>
  <c r="T236762" i="70"/>
  <c r="R236762" i="70"/>
  <c r="Q237691" i="70"/>
  <c r="R237691" i="70"/>
  <c r="T237691" i="70"/>
  <c r="S237691" i="70"/>
  <c r="T223160" i="70"/>
  <c r="R223160" i="70"/>
  <c r="Q223160" i="70"/>
  <c r="S223160" i="70"/>
  <c r="Q237843" i="70"/>
  <c r="S237843" i="70"/>
  <c r="R237843" i="70"/>
  <c r="T237843" i="70"/>
  <c r="S242457" i="70"/>
  <c r="Q242457" i="70"/>
  <c r="R242457" i="70"/>
  <c r="T242457" i="70"/>
  <c r="R236161" i="70"/>
  <c r="T236161" i="70"/>
  <c r="Q236161" i="70"/>
  <c r="S236161" i="70"/>
  <c r="R238444" i="70"/>
  <c r="T238444" i="70"/>
  <c r="Q238444" i="70"/>
  <c r="S238444" i="70"/>
  <c r="Q224446" i="70"/>
  <c r="T224446" i="70"/>
  <c r="R224446" i="70"/>
  <c r="S224446" i="70"/>
  <c r="T237957" i="70"/>
  <c r="R237957" i="70"/>
  <c r="Q237957" i="70"/>
  <c r="S237957" i="70"/>
  <c r="Q232194" i="70"/>
  <c r="T232194" i="70"/>
  <c r="R232194" i="70"/>
  <c r="S232194" i="70"/>
  <c r="T224392" i="70"/>
  <c r="S224392" i="70"/>
  <c r="R224392" i="70"/>
  <c r="Q224392" i="70"/>
  <c r="T223933" i="70"/>
  <c r="R223933" i="70"/>
  <c r="Q223933" i="70"/>
  <c r="S223933" i="70"/>
  <c r="R222722" i="70"/>
  <c r="Q222722" i="70"/>
  <c r="T222722" i="70"/>
  <c r="S222722" i="70"/>
  <c r="Q243533" i="70"/>
  <c r="T243533" i="70"/>
  <c r="R243533" i="70"/>
  <c r="S243533" i="70"/>
  <c r="R236866" i="70"/>
  <c r="T236866" i="70"/>
  <c r="Q236866" i="70"/>
  <c r="S236866" i="70"/>
  <c r="R241461" i="70"/>
  <c r="Q241461" i="70"/>
  <c r="S241461" i="70"/>
  <c r="T241461" i="70"/>
  <c r="S245070" i="70"/>
  <c r="R245070" i="70"/>
  <c r="Q245070" i="70"/>
  <c r="T245070" i="70"/>
  <c r="S242077" i="70"/>
  <c r="T242077" i="70"/>
  <c r="R242077" i="70"/>
  <c r="Q242077" i="70"/>
  <c r="S235848" i="70"/>
  <c r="Q235848" i="70"/>
  <c r="T235848" i="70"/>
  <c r="R235848" i="70"/>
  <c r="T237121" i="70"/>
  <c r="Q237121" i="70"/>
  <c r="S237121" i="70"/>
  <c r="R237121" i="70"/>
  <c r="Q238251" i="70"/>
  <c r="S238251" i="70"/>
  <c r="R238251" i="70"/>
  <c r="T238251" i="70"/>
  <c r="R238468" i="70"/>
  <c r="Q238468" i="70"/>
  <c r="T238468" i="70"/>
  <c r="S238468" i="70"/>
  <c r="T237511" i="70"/>
  <c r="S237511" i="70"/>
  <c r="R237511" i="70"/>
  <c r="Q237511" i="70"/>
  <c r="R242793" i="70"/>
  <c r="S242793" i="70"/>
  <c r="Q242793" i="70"/>
  <c r="T242793" i="70"/>
  <c r="Q232192" i="70"/>
  <c r="R232192" i="70"/>
  <c r="T232192" i="70"/>
  <c r="S232192" i="70"/>
  <c r="S245156" i="70"/>
  <c r="R245156" i="70"/>
  <c r="Q245156" i="70"/>
  <c r="T245156" i="70"/>
  <c r="S242937" i="70"/>
  <c r="Q242937" i="70"/>
  <c r="R242937" i="70"/>
  <c r="T242937" i="70"/>
  <c r="T237750" i="70"/>
  <c r="Q237750" i="70"/>
  <c r="R237750" i="70"/>
  <c r="S237750" i="70"/>
  <c r="Q208582" i="70"/>
  <c r="T208582" i="70"/>
  <c r="R208582" i="70"/>
  <c r="S208582" i="70"/>
  <c r="Q204530" i="70"/>
  <c r="R204530" i="70"/>
  <c r="T204530" i="70"/>
  <c r="S204530" i="70"/>
  <c r="S230467" i="70"/>
  <c r="T230467" i="70"/>
  <c r="R230467" i="70"/>
  <c r="Q230467" i="70"/>
  <c r="R239159" i="70"/>
  <c r="Q239159" i="70"/>
  <c r="T239159" i="70"/>
  <c r="S239159" i="70"/>
  <c r="S243903" i="70"/>
  <c r="Q243903" i="70"/>
  <c r="R243903" i="70"/>
  <c r="T243903" i="70"/>
  <c r="Q245091" i="70"/>
  <c r="R245091" i="70"/>
  <c r="S245091" i="70"/>
  <c r="T245091" i="70"/>
  <c r="R243264" i="70"/>
  <c r="T243264" i="70"/>
  <c r="S243264" i="70"/>
  <c r="Q243264" i="70"/>
  <c r="R234908" i="70"/>
  <c r="T234908" i="70"/>
  <c r="S234908" i="70"/>
  <c r="Q234908" i="70"/>
  <c r="T244678" i="70"/>
  <c r="R244678" i="70"/>
  <c r="S244678" i="70"/>
  <c r="Q244678" i="70"/>
  <c r="Q241374" i="70"/>
  <c r="S241374" i="70"/>
  <c r="T241374" i="70"/>
  <c r="R241374" i="70"/>
  <c r="R219514" i="70"/>
  <c r="T219514" i="70"/>
  <c r="S219514" i="70"/>
  <c r="Q219514" i="70"/>
  <c r="S242597" i="70"/>
  <c r="T242597" i="70"/>
  <c r="R242597" i="70"/>
  <c r="Q242597" i="70"/>
  <c r="R238127" i="70"/>
  <c r="T238127" i="70"/>
  <c r="Q238127" i="70"/>
  <c r="S238127" i="70"/>
  <c r="S236449" i="70"/>
  <c r="R236449" i="70"/>
  <c r="T236449" i="70"/>
  <c r="Q236449" i="70"/>
  <c r="R220882" i="70"/>
  <c r="Q220882" i="70"/>
  <c r="S220882" i="70"/>
  <c r="T220882" i="70"/>
  <c r="R219909" i="70"/>
  <c r="T219909" i="70"/>
  <c r="Q219909" i="70"/>
  <c r="S219909" i="70"/>
  <c r="T227582" i="70"/>
  <c r="Q227582" i="70"/>
  <c r="R227582" i="70"/>
  <c r="S227582" i="70"/>
  <c r="R238253" i="70"/>
  <c r="T238253" i="70"/>
  <c r="S238253" i="70"/>
  <c r="Q238253" i="70"/>
  <c r="Q235995" i="70"/>
  <c r="T235995" i="70"/>
  <c r="R235995" i="70"/>
  <c r="S235995" i="70"/>
  <c r="Q229040" i="70"/>
  <c r="R229040" i="70"/>
  <c r="S229040" i="70"/>
  <c r="T229040" i="70"/>
  <c r="Q241801" i="70"/>
  <c r="T241801" i="70"/>
  <c r="R241801" i="70"/>
  <c r="S241801" i="70"/>
  <c r="S237955" i="70"/>
  <c r="T237955" i="70"/>
  <c r="R237955" i="70"/>
  <c r="Q237955" i="70"/>
  <c r="T242349" i="70"/>
  <c r="R242349" i="70"/>
  <c r="S242349" i="70"/>
  <c r="Q242349" i="70"/>
  <c r="R241072" i="70"/>
  <c r="T241072" i="70"/>
  <c r="Q241072" i="70"/>
  <c r="S241072" i="70"/>
  <c r="T223600" i="70"/>
  <c r="Q223600" i="70"/>
  <c r="R223600" i="70"/>
  <c r="S223600" i="70"/>
  <c r="Q219060" i="70"/>
  <c r="T219060" i="70"/>
  <c r="S219060" i="70"/>
  <c r="R219060" i="70"/>
  <c r="T230812" i="70"/>
  <c r="Q230812" i="70"/>
  <c r="R230812" i="70"/>
  <c r="S230812" i="70"/>
  <c r="S223939" i="70"/>
  <c r="R223939" i="70"/>
  <c r="Q223939" i="70"/>
  <c r="T223939" i="70"/>
  <c r="S204602" i="70"/>
  <c r="R204602" i="70"/>
  <c r="T204602" i="70"/>
  <c r="Q204602" i="70"/>
  <c r="Q219946" i="70"/>
  <c r="R219946" i="70"/>
  <c r="S219946" i="70"/>
  <c r="T219946" i="70"/>
  <c r="R220356" i="70"/>
  <c r="Q220356" i="70"/>
  <c r="T220356" i="70"/>
  <c r="S220356" i="70"/>
  <c r="T235965" i="70"/>
  <c r="S235965" i="70"/>
  <c r="Q235965" i="70"/>
  <c r="R235965" i="70"/>
  <c r="S222260" i="70"/>
  <c r="Q222260" i="70"/>
  <c r="R222260" i="70"/>
  <c r="T222260" i="70"/>
  <c r="T235051" i="70"/>
  <c r="S235051" i="70"/>
  <c r="R235051" i="70"/>
  <c r="Q235051" i="70"/>
  <c r="Q235045" i="70"/>
  <c r="T235045" i="70"/>
  <c r="S235045" i="70"/>
  <c r="R235045" i="70"/>
  <c r="Q235580" i="70"/>
  <c r="S235580" i="70"/>
  <c r="T235580" i="70"/>
  <c r="R235580" i="70"/>
  <c r="Q239142" i="70"/>
  <c r="R239142" i="70"/>
  <c r="S239142" i="70"/>
  <c r="T239142" i="70"/>
  <c r="S224424" i="70"/>
  <c r="Q224424" i="70"/>
  <c r="R224424" i="70"/>
  <c r="T224424" i="70"/>
  <c r="T242919" i="70"/>
  <c r="R242919" i="70"/>
  <c r="Q242919" i="70"/>
  <c r="S242919" i="70"/>
  <c r="T239397" i="70"/>
  <c r="Q239397" i="70"/>
  <c r="R239397" i="70"/>
  <c r="S239397" i="70"/>
  <c r="S239721" i="70"/>
  <c r="Q239721" i="70"/>
  <c r="R239721" i="70"/>
  <c r="T239721" i="70"/>
  <c r="R245126" i="70"/>
  <c r="Q245126" i="70"/>
  <c r="S245126" i="70"/>
  <c r="T245126" i="70"/>
  <c r="S244014" i="70"/>
  <c r="T244014" i="70"/>
  <c r="Q244014" i="70"/>
  <c r="R244014" i="70"/>
  <c r="Q242273" i="70"/>
  <c r="R242273" i="70"/>
  <c r="S242273" i="70"/>
  <c r="T242273" i="70"/>
  <c r="S223162" i="70"/>
  <c r="R223162" i="70"/>
  <c r="Q223162" i="70"/>
  <c r="T223162" i="70"/>
  <c r="Q239271" i="70"/>
  <c r="T239271" i="70"/>
  <c r="R239271" i="70"/>
  <c r="S239271" i="70"/>
  <c r="R236642" i="70"/>
  <c r="Q236642" i="70"/>
  <c r="S236642" i="70"/>
  <c r="T236642" i="70"/>
  <c r="T239719" i="70"/>
  <c r="R239719" i="70"/>
  <c r="S239719" i="70"/>
  <c r="Q239719" i="70"/>
  <c r="R241650" i="70"/>
  <c r="Q241650" i="70"/>
  <c r="T241650" i="70"/>
  <c r="S241650" i="70"/>
  <c r="R243324" i="70"/>
  <c r="S243324" i="70"/>
  <c r="Q243324" i="70"/>
  <c r="T243324" i="70"/>
  <c r="T234972" i="70"/>
  <c r="S234972" i="70"/>
  <c r="R234972" i="70"/>
  <c r="Q234972" i="70"/>
  <c r="T243075" i="70"/>
  <c r="Q243075" i="70"/>
  <c r="R243075" i="70"/>
  <c r="S243075" i="70"/>
  <c r="T241697" i="70"/>
  <c r="R241697" i="70"/>
  <c r="Q241697" i="70"/>
  <c r="S241697" i="70"/>
  <c r="S230468" i="70"/>
  <c r="Q230468" i="70"/>
  <c r="R230468" i="70"/>
  <c r="T230468" i="70"/>
  <c r="R244496" i="70"/>
  <c r="T244496" i="70"/>
  <c r="S244496" i="70"/>
  <c r="Q244496" i="70"/>
  <c r="Q236861" i="70"/>
  <c r="T236861" i="70"/>
  <c r="S236861" i="70"/>
  <c r="R236861" i="70"/>
  <c r="R224970" i="70"/>
  <c r="Q224970" i="70"/>
  <c r="S224970" i="70"/>
  <c r="T224970" i="70"/>
  <c r="T243364" i="70"/>
  <c r="S243364" i="70"/>
  <c r="Q243364" i="70"/>
  <c r="R243364" i="70"/>
  <c r="Q241488" i="70"/>
  <c r="S241488" i="70"/>
  <c r="T241488" i="70"/>
  <c r="R241488" i="70"/>
  <c r="S241649" i="70"/>
  <c r="T241649" i="70"/>
  <c r="Q241649" i="70"/>
  <c r="R241649" i="70"/>
  <c r="S238621" i="70"/>
  <c r="Q238621" i="70"/>
  <c r="R238621" i="70"/>
  <c r="T238621" i="70"/>
  <c r="S228543" i="70"/>
  <c r="Q228543" i="70"/>
  <c r="R228543" i="70"/>
  <c r="T228543" i="70"/>
  <c r="S212162" i="70"/>
  <c r="Q212162" i="70"/>
  <c r="T212162" i="70"/>
  <c r="R212162" i="70"/>
  <c r="Q237225" i="70"/>
  <c r="R237225" i="70"/>
  <c r="T237225" i="70"/>
  <c r="S237225" i="70"/>
  <c r="T221818" i="70"/>
  <c r="Q221818" i="70"/>
  <c r="S221818" i="70"/>
  <c r="R221818" i="70"/>
  <c r="Q240769" i="70"/>
  <c r="S240769" i="70"/>
  <c r="T240769" i="70"/>
  <c r="R240769" i="70"/>
  <c r="Q237717" i="70"/>
  <c r="S237717" i="70"/>
  <c r="R237717" i="70"/>
  <c r="T237717" i="70"/>
  <c r="S244635" i="70"/>
  <c r="T244635" i="70"/>
  <c r="Q244635" i="70"/>
  <c r="R244635" i="70"/>
  <c r="T243557" i="70"/>
  <c r="Q243557" i="70"/>
  <c r="R243557" i="70"/>
  <c r="S243557" i="70"/>
  <c r="T237479" i="70"/>
  <c r="S237479" i="70"/>
  <c r="Q237479" i="70"/>
  <c r="R237479" i="70"/>
  <c r="Q244168" i="70"/>
  <c r="T244168" i="70"/>
  <c r="S244168" i="70"/>
  <c r="R244168" i="70"/>
  <c r="R235664" i="70"/>
  <c r="S235664" i="70"/>
  <c r="T235664" i="70"/>
  <c r="Q235664" i="70"/>
  <c r="S228097" i="70"/>
  <c r="T228097" i="70"/>
  <c r="R228097" i="70"/>
  <c r="Q228097" i="70"/>
  <c r="R238615" i="70"/>
  <c r="T238615" i="70"/>
  <c r="Q238615" i="70"/>
  <c r="S238615" i="70"/>
  <c r="Q241060" i="70"/>
  <c r="T241060" i="70"/>
  <c r="S241060" i="70"/>
  <c r="R241060" i="70"/>
  <c r="T233152" i="70"/>
  <c r="Q233152" i="70"/>
  <c r="R233152" i="70"/>
  <c r="S233152" i="70"/>
  <c r="R240168" i="70"/>
  <c r="Q240168" i="70"/>
  <c r="S240168" i="70"/>
  <c r="T240168" i="70"/>
  <c r="R244043" i="70"/>
  <c r="Q244043" i="70"/>
  <c r="T244043" i="70"/>
  <c r="S244043" i="70"/>
  <c r="T243118" i="70"/>
  <c r="R243118" i="70"/>
  <c r="Q243118" i="70"/>
  <c r="S243118" i="70"/>
  <c r="S243293" i="70"/>
  <c r="R243293" i="70"/>
  <c r="Q243293" i="70"/>
  <c r="T243293" i="70"/>
  <c r="S242564" i="70"/>
  <c r="Q242564" i="70"/>
  <c r="R242564" i="70"/>
  <c r="T242564" i="70"/>
  <c r="R232638" i="70"/>
  <c r="Q232638" i="70"/>
  <c r="S232638" i="70"/>
  <c r="T232638" i="70"/>
  <c r="S225812" i="70"/>
  <c r="Q225812" i="70"/>
  <c r="T225812" i="70"/>
  <c r="R225812" i="70"/>
  <c r="R239340" i="70"/>
  <c r="S239340" i="70"/>
  <c r="Q239340" i="70"/>
  <c r="T239340" i="70"/>
  <c r="R239231" i="70"/>
  <c r="Q239231" i="70"/>
  <c r="S239231" i="70"/>
  <c r="T239231" i="70"/>
  <c r="Q227228" i="70"/>
  <c r="S227228" i="70"/>
  <c r="R227228" i="70"/>
  <c r="T227228" i="70"/>
  <c r="R222256" i="70"/>
  <c r="Q222256" i="70"/>
  <c r="T222256" i="70"/>
  <c r="S222256" i="70"/>
  <c r="Q244055" i="70"/>
  <c r="S244055" i="70"/>
  <c r="R244055" i="70"/>
  <c r="T244055" i="70"/>
  <c r="T234774" i="70"/>
  <c r="S234774" i="70"/>
  <c r="R234774" i="70"/>
  <c r="Q234774" i="70"/>
  <c r="T238100" i="70"/>
  <c r="S238100" i="70"/>
  <c r="R238100" i="70"/>
  <c r="Q238100" i="70"/>
  <c r="S222708" i="70"/>
  <c r="T222708" i="70"/>
  <c r="R222708" i="70"/>
  <c r="Q222708" i="70"/>
  <c r="S224404" i="70"/>
  <c r="R224404" i="70"/>
  <c r="T224404" i="70"/>
  <c r="Q224404" i="70"/>
  <c r="S220857" i="70"/>
  <c r="R220857" i="70"/>
  <c r="Q220857" i="70"/>
  <c r="T220857" i="70"/>
  <c r="T220408" i="70"/>
  <c r="S220408" i="70"/>
  <c r="R220408" i="70"/>
  <c r="Q220408" i="70"/>
  <c r="R224961" i="70"/>
  <c r="T224961" i="70"/>
  <c r="S224961" i="70"/>
  <c r="Q224961" i="70"/>
  <c r="T229045" i="70"/>
  <c r="S229045" i="70"/>
  <c r="R229045" i="70"/>
  <c r="Q229045" i="70"/>
  <c r="S219904" i="70"/>
  <c r="R219904" i="70"/>
  <c r="T219904" i="70"/>
  <c r="Q219904" i="70"/>
  <c r="T232698" i="70"/>
  <c r="Q232698" i="70"/>
  <c r="S232698" i="70"/>
  <c r="R232698" i="70"/>
  <c r="R224958" i="70"/>
  <c r="S224958" i="70"/>
  <c r="T224958" i="70"/>
  <c r="Q224958" i="70"/>
  <c r="R220878" i="70"/>
  <c r="S220878" i="70"/>
  <c r="Q220878" i="70"/>
  <c r="T220878" i="70"/>
  <c r="R240772" i="70"/>
  <c r="T240772" i="70"/>
  <c r="S240772" i="70"/>
  <c r="Q240772" i="70"/>
  <c r="S241065" i="70"/>
  <c r="R241065" i="70"/>
  <c r="T241065" i="70"/>
  <c r="Q241065" i="70"/>
  <c r="Q216330" i="70"/>
  <c r="S216330" i="70"/>
  <c r="R216330" i="70"/>
  <c r="T216330" i="70"/>
  <c r="R230700" i="70"/>
  <c r="Q230700" i="70"/>
  <c r="S230700" i="70"/>
  <c r="T230700" i="70"/>
  <c r="R235601" i="70"/>
  <c r="T235601" i="70"/>
  <c r="Q235601" i="70"/>
  <c r="S235601" i="70"/>
  <c r="S228599" i="70"/>
  <c r="T228599" i="70"/>
  <c r="R228599" i="70"/>
  <c r="Q228599" i="70"/>
  <c r="Q237612" i="70"/>
  <c r="S237612" i="70"/>
  <c r="R237612" i="70"/>
  <c r="T237612" i="70"/>
  <c r="T230852" i="70"/>
  <c r="S230852" i="70"/>
  <c r="Q230852" i="70"/>
  <c r="R230852" i="70"/>
  <c r="Q235880" i="70"/>
  <c r="S235880" i="70"/>
  <c r="T235880" i="70"/>
  <c r="R235880" i="70"/>
  <c r="S244234" i="70"/>
  <c r="T244234" i="70"/>
  <c r="Q244234" i="70"/>
  <c r="R244234" i="70"/>
  <c r="S237367" i="70"/>
  <c r="R237367" i="70"/>
  <c r="T237367" i="70"/>
  <c r="Q237367" i="70"/>
  <c r="Q233139" i="70"/>
  <c r="R233139" i="70"/>
  <c r="T233139" i="70"/>
  <c r="S233139" i="70"/>
  <c r="Q208078" i="70"/>
  <c r="S208078" i="70"/>
  <c r="T208078" i="70"/>
  <c r="R208078" i="70"/>
  <c r="Q221816" i="70"/>
  <c r="S221816" i="70"/>
  <c r="T221816" i="70"/>
  <c r="R221816" i="70"/>
  <c r="Q232196" i="70"/>
  <c r="R232196" i="70"/>
  <c r="T232196" i="70"/>
  <c r="S232196" i="70"/>
  <c r="S240459" i="70"/>
  <c r="R240459" i="70"/>
  <c r="T240459" i="70"/>
  <c r="Q240459" i="70"/>
  <c r="Q228546" i="70"/>
  <c r="T228546" i="70"/>
  <c r="S228546" i="70"/>
  <c r="R228546" i="70"/>
  <c r="Q236011" i="70"/>
  <c r="S236011" i="70"/>
  <c r="T236011" i="70"/>
  <c r="R236011" i="70"/>
  <c r="S232356" i="70"/>
  <c r="Q232356" i="70"/>
  <c r="R232356" i="70"/>
  <c r="T232356" i="70"/>
  <c r="Q242542" i="70"/>
  <c r="T242542" i="70"/>
  <c r="S242542" i="70"/>
  <c r="R242542" i="70"/>
  <c r="T232652" i="70"/>
  <c r="Q232652" i="70"/>
  <c r="R232652" i="70"/>
  <c r="S232652" i="70"/>
  <c r="S223166" i="70"/>
  <c r="R223166" i="70"/>
  <c r="Q223166" i="70"/>
  <c r="T223166" i="70"/>
  <c r="R220875" i="70"/>
  <c r="Q220875" i="70"/>
  <c r="S220875" i="70"/>
  <c r="T220875" i="70"/>
  <c r="R243701" i="70"/>
  <c r="S243701" i="70"/>
  <c r="Q243701" i="70"/>
  <c r="T243701" i="70"/>
  <c r="R237320" i="70"/>
  <c r="T237320" i="70"/>
  <c r="S237320" i="70"/>
  <c r="Q237320" i="70"/>
  <c r="Q204026" i="70"/>
  <c r="R204026" i="70"/>
  <c r="T204026" i="70"/>
  <c r="S204026" i="70"/>
  <c r="T245157" i="70"/>
  <c r="S245157" i="70"/>
  <c r="R245157" i="70"/>
  <c r="Q245157" i="70"/>
  <c r="T234686" i="70"/>
  <c r="R234686" i="70"/>
  <c r="S234686" i="70"/>
  <c r="Q234686" i="70"/>
  <c r="Q239093" i="70"/>
  <c r="S239093" i="70"/>
  <c r="R239093" i="70"/>
  <c r="T239093" i="70"/>
  <c r="S244202" i="70"/>
  <c r="R244202" i="70"/>
  <c r="Q244202" i="70"/>
  <c r="T244202" i="70"/>
  <c r="S241867" i="70"/>
  <c r="Q241867" i="70"/>
  <c r="R241867" i="70"/>
  <c r="T241867" i="70"/>
  <c r="T239955" i="70"/>
  <c r="S239955" i="70"/>
  <c r="Q239955" i="70"/>
  <c r="R239955" i="70"/>
  <c r="R238696" i="70"/>
  <c r="T238696" i="70"/>
  <c r="S238696" i="70"/>
  <c r="Q238696" i="70"/>
  <c r="R224050" i="70"/>
  <c r="Q224050" i="70"/>
  <c r="T224050" i="70"/>
  <c r="S224050" i="70"/>
  <c r="T235301" i="70"/>
  <c r="Q235301" i="70"/>
  <c r="R235301" i="70"/>
  <c r="S235301" i="70"/>
  <c r="R220348" i="70"/>
  <c r="T220348" i="70"/>
  <c r="S220348" i="70"/>
  <c r="Q220348" i="70"/>
  <c r="Q238766" i="70"/>
  <c r="S238766" i="70"/>
  <c r="T238766" i="70"/>
  <c r="R238766" i="70"/>
  <c r="T236755" i="70"/>
  <c r="Q236755" i="70"/>
  <c r="S236755" i="70"/>
  <c r="R236755" i="70"/>
  <c r="T234479" i="70"/>
  <c r="Q234479" i="70"/>
  <c r="S234479" i="70"/>
  <c r="R234479" i="70"/>
  <c r="T238634" i="70"/>
  <c r="Q238634" i="70"/>
  <c r="R238634" i="70"/>
  <c r="S238634" i="70"/>
  <c r="S231608" i="70"/>
  <c r="Q231608" i="70"/>
  <c r="T231608" i="70"/>
  <c r="R231608" i="70"/>
  <c r="S237238" i="70"/>
  <c r="Q237238" i="70"/>
  <c r="T237238" i="70"/>
  <c r="R237238" i="70"/>
  <c r="R228544" i="70"/>
  <c r="T228544" i="70"/>
  <c r="Q228544" i="70"/>
  <c r="S228544" i="70"/>
  <c r="R224945" i="70"/>
  <c r="S224945" i="70"/>
  <c r="T224945" i="70"/>
  <c r="Q224945" i="70"/>
  <c r="Q228014" i="70"/>
  <c r="R228014" i="70"/>
  <c r="T228014" i="70"/>
  <c r="S228014" i="70"/>
  <c r="S236791" i="70"/>
  <c r="R236791" i="70"/>
  <c r="T236791" i="70"/>
  <c r="Q236791" i="70"/>
  <c r="R243523" i="70"/>
  <c r="Q243523" i="70"/>
  <c r="T243523" i="70"/>
  <c r="S243523" i="70"/>
  <c r="Q236421" i="70"/>
  <c r="R236421" i="70"/>
  <c r="S236421" i="70"/>
  <c r="T236421" i="70"/>
  <c r="Q237205" i="70"/>
  <c r="R237205" i="70"/>
  <c r="T237205" i="70"/>
  <c r="S237205" i="70"/>
  <c r="T239868" i="70"/>
  <c r="R239868" i="70"/>
  <c r="Q239868" i="70"/>
  <c r="S239868" i="70"/>
  <c r="S224488" i="70"/>
  <c r="Q224488" i="70"/>
  <c r="T224488" i="70"/>
  <c r="R224488" i="70"/>
  <c r="Q237021" i="70"/>
  <c r="R237021" i="70"/>
  <c r="S237021" i="70"/>
  <c r="T237021" i="70"/>
  <c r="S220363" i="70"/>
  <c r="T220363" i="70"/>
  <c r="Q220363" i="70"/>
  <c r="R220363" i="70"/>
  <c r="S227956" i="70"/>
  <c r="Q227956" i="70"/>
  <c r="T227956" i="70"/>
  <c r="R227956" i="70"/>
  <c r="S222720" i="70"/>
  <c r="R222720" i="70"/>
  <c r="T222720" i="70"/>
  <c r="Q222720" i="70"/>
  <c r="R224963" i="70"/>
  <c r="S224963" i="70"/>
  <c r="T224963" i="70"/>
  <c r="Q224963" i="70"/>
  <c r="T222712" i="70"/>
  <c r="R222712" i="70"/>
  <c r="S222712" i="70"/>
  <c r="Q222712" i="70"/>
  <c r="S241775" i="70"/>
  <c r="R241775" i="70"/>
  <c r="Q241775" i="70"/>
  <c r="T241775" i="70"/>
  <c r="R220862" i="70"/>
  <c r="T220862" i="70"/>
  <c r="Q220862" i="70"/>
  <c r="S220862" i="70"/>
  <c r="Q243288" i="70"/>
  <c r="R243288" i="70"/>
  <c r="S243288" i="70"/>
  <c r="T243288" i="70"/>
  <c r="T220908" i="70"/>
  <c r="Q220908" i="70"/>
  <c r="S220908" i="70"/>
  <c r="R220908" i="70"/>
  <c r="Q235863" i="70"/>
  <c r="S235863" i="70"/>
  <c r="R235863" i="70"/>
  <c r="T235863" i="70"/>
  <c r="S237751" i="70"/>
  <c r="R237751" i="70"/>
  <c r="Q237751" i="70"/>
  <c r="T237751" i="70"/>
  <c r="R244045" i="70"/>
  <c r="Q244045" i="70"/>
  <c r="T244045" i="70"/>
  <c r="S244045" i="70"/>
  <c r="Q235368" i="70"/>
  <c r="S235368" i="70"/>
  <c r="R235368" i="70"/>
  <c r="T235368" i="70"/>
  <c r="Q245201" i="70"/>
  <c r="S245201" i="70"/>
  <c r="T245201" i="70"/>
  <c r="R245201" i="70"/>
  <c r="Q232709" i="70"/>
  <c r="R232709" i="70"/>
  <c r="T232709" i="70"/>
  <c r="S232709" i="70"/>
  <c r="R241039" i="70"/>
  <c r="Q241039" i="70"/>
  <c r="T241039" i="70"/>
  <c r="S241039" i="70"/>
  <c r="S240751" i="70"/>
  <c r="T240751" i="70"/>
  <c r="R240751" i="70"/>
  <c r="Q240751" i="70"/>
  <c r="S235119" i="70"/>
  <c r="Q235119" i="70"/>
  <c r="R235119" i="70"/>
  <c r="T235119" i="70"/>
  <c r="T224949" i="70"/>
  <c r="R224949" i="70"/>
  <c r="S224949" i="70"/>
  <c r="Q224949" i="70"/>
  <c r="S240615" i="70"/>
  <c r="Q240615" i="70"/>
  <c r="T240615" i="70"/>
  <c r="R240615" i="70"/>
  <c r="R237559" i="70"/>
  <c r="T237559" i="70"/>
  <c r="Q237559" i="70"/>
  <c r="S237559" i="70"/>
  <c r="S238760" i="70"/>
  <c r="R238760" i="70"/>
  <c r="T238760" i="70"/>
  <c r="Q238760" i="70"/>
  <c r="R235756" i="70"/>
  <c r="S235756" i="70"/>
  <c r="Q235756" i="70"/>
  <c r="T235756" i="70"/>
  <c r="R240526" i="70"/>
  <c r="S240526" i="70"/>
  <c r="T240526" i="70"/>
  <c r="Q240526" i="70"/>
  <c r="Q235483" i="70"/>
  <c r="T235483" i="70"/>
  <c r="R235483" i="70"/>
  <c r="S235483" i="70"/>
  <c r="R241376" i="70"/>
  <c r="Q241376" i="70"/>
  <c r="S241376" i="70"/>
  <c r="T241376" i="70"/>
  <c r="Q216314" i="70"/>
  <c r="T216314" i="70"/>
  <c r="S216314" i="70"/>
  <c r="R216314" i="70"/>
  <c r="T236521" i="70"/>
  <c r="Q236521" i="70"/>
  <c r="S236521" i="70"/>
  <c r="R236521" i="70"/>
  <c r="T223152" i="70"/>
  <c r="S223152" i="70"/>
  <c r="R223152" i="70"/>
  <c r="Q223152" i="70"/>
  <c r="R235357" i="70"/>
  <c r="Q235357" i="70"/>
  <c r="S235357" i="70"/>
  <c r="T235357" i="70"/>
  <c r="S242350" i="70"/>
  <c r="R242350" i="70"/>
  <c r="T242350" i="70"/>
  <c r="Q242350" i="70"/>
  <c r="T224443" i="70"/>
  <c r="S224443" i="70"/>
  <c r="R224443" i="70"/>
  <c r="Q224443" i="70"/>
  <c r="Q242677" i="70"/>
  <c r="S242677" i="70"/>
  <c r="R242677" i="70"/>
  <c r="T242677" i="70"/>
  <c r="S243639" i="70"/>
  <c r="T243639" i="70"/>
  <c r="R243639" i="70"/>
  <c r="Q243639" i="70"/>
  <c r="T228080" i="70"/>
  <c r="S228080" i="70"/>
  <c r="R228080" i="70"/>
  <c r="Q228080" i="70"/>
  <c r="S238523" i="70"/>
  <c r="T238523" i="70"/>
  <c r="Q238523" i="70"/>
  <c r="R238523" i="70"/>
  <c r="Q235322" i="70"/>
  <c r="T235322" i="70"/>
  <c r="S235322" i="70"/>
  <c r="R235322" i="70"/>
  <c r="S240091" i="70"/>
  <c r="T240091" i="70"/>
  <c r="Q240091" i="70"/>
  <c r="R240091" i="70"/>
  <c r="S235447" i="70"/>
  <c r="R235447" i="70"/>
  <c r="Q235447" i="70"/>
  <c r="T235447" i="70"/>
  <c r="R243054" i="70"/>
  <c r="Q243054" i="70"/>
  <c r="T243054" i="70"/>
  <c r="S243054" i="70"/>
  <c r="T245267" i="70"/>
  <c r="Q245267" i="70"/>
  <c r="R245267" i="70"/>
  <c r="S245267" i="70"/>
  <c r="R238630" i="70"/>
  <c r="Q238630" i="70"/>
  <c r="S238630" i="70"/>
  <c r="T238630" i="70"/>
  <c r="R223925" i="70"/>
  <c r="Q223925" i="70"/>
  <c r="T223925" i="70"/>
  <c r="S223925" i="70"/>
  <c r="S236422" i="70"/>
  <c r="R236422" i="70"/>
  <c r="Q236422" i="70"/>
  <c r="T236422" i="70"/>
  <c r="S244393" i="70"/>
  <c r="Q244393" i="70"/>
  <c r="T244393" i="70"/>
  <c r="R244393" i="70"/>
  <c r="S235049" i="70"/>
  <c r="R235049" i="70"/>
  <c r="T235049" i="70"/>
  <c r="Q235049" i="70"/>
  <c r="R232643" i="70"/>
  <c r="Q232643" i="70"/>
  <c r="S232643" i="70"/>
  <c r="T232643" i="70"/>
  <c r="Q232616" i="70"/>
  <c r="T232616" i="70"/>
  <c r="R232616" i="70"/>
  <c r="S232616" i="70"/>
  <c r="Q222258" i="70"/>
  <c r="T222258" i="70"/>
  <c r="S222258" i="70"/>
  <c r="R222258" i="70"/>
  <c r="T239213" i="70"/>
  <c r="R239213" i="70"/>
  <c r="S239213" i="70"/>
  <c r="Q239213" i="70"/>
  <c r="S242880" i="70"/>
  <c r="T242880" i="70"/>
  <c r="Q242880" i="70"/>
  <c r="R242880" i="70"/>
  <c r="Q244409" i="70"/>
  <c r="T244409" i="70"/>
  <c r="R244409" i="70"/>
  <c r="S244409" i="70"/>
  <c r="S223156" i="70"/>
  <c r="Q223156" i="70"/>
  <c r="T223156" i="70"/>
  <c r="R223156" i="70"/>
  <c r="S243030" i="70"/>
  <c r="T243030" i="70"/>
  <c r="R243030" i="70"/>
  <c r="Q243030" i="70"/>
  <c r="Q235677" i="70"/>
  <c r="R235677" i="70"/>
  <c r="T235677" i="70"/>
  <c r="S235677" i="70"/>
  <c r="T241268" i="70"/>
  <c r="S241268" i="70"/>
  <c r="R241268" i="70"/>
  <c r="Q241268" i="70"/>
  <c r="T224944" i="70"/>
  <c r="S224944" i="70"/>
  <c r="Q224944" i="70"/>
  <c r="R224944" i="70"/>
  <c r="T224508" i="70"/>
  <c r="R224508" i="70"/>
  <c r="S224508" i="70"/>
  <c r="Q224508" i="70"/>
  <c r="T243807" i="70"/>
  <c r="R243807" i="70"/>
  <c r="Q243807" i="70"/>
  <c r="S243807" i="70"/>
  <c r="S232128" i="70"/>
  <c r="R232128" i="70"/>
  <c r="T232128" i="70"/>
  <c r="Q232128" i="70"/>
  <c r="S244612" i="70"/>
  <c r="R244612" i="70"/>
  <c r="T244612" i="70"/>
  <c r="Q244612" i="70"/>
  <c r="R223592" i="70"/>
  <c r="Q223592" i="70"/>
  <c r="S223592" i="70"/>
  <c r="T223592" i="70"/>
  <c r="Q238400" i="70"/>
  <c r="T238400" i="70"/>
  <c r="R238400" i="70"/>
  <c r="S238400" i="70"/>
  <c r="R219508" i="70"/>
  <c r="Q219508" i="70"/>
  <c r="T219508" i="70"/>
  <c r="S219508" i="70"/>
  <c r="S237634" i="70"/>
  <c r="R237634" i="70"/>
  <c r="T237634" i="70"/>
  <c r="Q237634" i="70"/>
  <c r="T244753" i="70"/>
  <c r="Q244753" i="70"/>
  <c r="S244753" i="70"/>
  <c r="R244753" i="70"/>
  <c r="Q232696" i="70"/>
  <c r="T232696" i="70"/>
  <c r="S232696" i="70"/>
  <c r="R232696" i="70"/>
  <c r="T239507" i="70"/>
  <c r="Q239507" i="70"/>
  <c r="R239507" i="70"/>
  <c r="S239507" i="70"/>
  <c r="T236318" i="70"/>
  <c r="R236318" i="70"/>
  <c r="Q236318" i="70"/>
  <c r="S236318" i="70"/>
  <c r="Q244093" i="70"/>
  <c r="S244093" i="70"/>
  <c r="T244093" i="70"/>
  <c r="R244093" i="70"/>
  <c r="S242031" i="70"/>
  <c r="R242031" i="70"/>
  <c r="Q242031" i="70"/>
  <c r="T242031" i="70"/>
  <c r="T224523" i="70"/>
  <c r="S224523" i="70"/>
  <c r="Q224523" i="70"/>
  <c r="R224523" i="70"/>
  <c r="R219823" i="70"/>
  <c r="S219823" i="70"/>
  <c r="Q219823" i="70"/>
  <c r="T219823" i="70"/>
  <c r="T244534" i="70"/>
  <c r="R244534" i="70"/>
  <c r="Q244534" i="70"/>
  <c r="S244534" i="70"/>
  <c r="S238699" i="70"/>
  <c r="Q238699" i="70"/>
  <c r="R238699" i="70"/>
  <c r="T238699" i="70"/>
  <c r="S241953" i="70"/>
  <c r="T241953" i="70"/>
  <c r="Q241953" i="70"/>
  <c r="R241953" i="70"/>
  <c r="S236988" i="70"/>
  <c r="R236988" i="70"/>
  <c r="T236988" i="70"/>
  <c r="Q236988" i="70"/>
  <c r="R242748" i="70"/>
  <c r="S242748" i="70"/>
  <c r="T242748" i="70"/>
  <c r="Q242748" i="70"/>
  <c r="Q238528" i="70"/>
  <c r="S238528" i="70"/>
  <c r="T238528" i="70"/>
  <c r="R238528" i="70"/>
  <c r="T220355" i="70"/>
  <c r="Q220355" i="70"/>
  <c r="R220355" i="70"/>
  <c r="S220355" i="70"/>
  <c r="S232189" i="70"/>
  <c r="Q232189" i="70"/>
  <c r="R232189" i="70"/>
  <c r="T232189" i="70"/>
  <c r="S216258" i="70"/>
  <c r="R216258" i="70"/>
  <c r="T216258" i="70"/>
  <c r="Q216258" i="70"/>
  <c r="R240548" i="70"/>
  <c r="Q240548" i="70"/>
  <c r="T240548" i="70"/>
  <c r="S240548" i="70"/>
  <c r="Q228078" i="70"/>
  <c r="T228078" i="70"/>
  <c r="S228078" i="70"/>
  <c r="R228078" i="70"/>
  <c r="S240650" i="70"/>
  <c r="T240650" i="70"/>
  <c r="R240650" i="70"/>
  <c r="Q240650" i="70"/>
  <c r="R244865" i="70"/>
  <c r="Q244865" i="70"/>
  <c r="T244865" i="70"/>
  <c r="S244865" i="70"/>
  <c r="T235046" i="70"/>
  <c r="S235046" i="70"/>
  <c r="Q235046" i="70"/>
  <c r="R235046" i="70"/>
  <c r="S239031" i="70"/>
  <c r="R239031" i="70"/>
  <c r="Q239031" i="70"/>
  <c r="T239031" i="70"/>
  <c r="R242614" i="70"/>
  <c r="T242614" i="70"/>
  <c r="Q242614" i="70"/>
  <c r="S242614" i="70"/>
  <c r="S221828" i="70"/>
  <c r="T221828" i="70"/>
  <c r="Q221828" i="70"/>
  <c r="R221828" i="70"/>
  <c r="Q243905" i="70"/>
  <c r="R243905" i="70"/>
  <c r="S243905" i="70"/>
  <c r="T243905" i="70"/>
  <c r="Q243309" i="70"/>
  <c r="R243309" i="70"/>
  <c r="T243309" i="70"/>
  <c r="S243309" i="70"/>
  <c r="R245168" i="70"/>
  <c r="S245168" i="70"/>
  <c r="Q245168" i="70"/>
  <c r="T245168" i="70"/>
  <c r="T203928" i="70"/>
  <c r="R203928" i="70"/>
  <c r="Q203928" i="70"/>
  <c r="S203928" i="70"/>
  <c r="Q245047" i="70"/>
  <c r="R245047" i="70"/>
  <c r="T245047" i="70"/>
  <c r="S245047" i="70"/>
  <c r="S204512" i="70"/>
  <c r="R204512" i="70"/>
  <c r="T204512" i="70"/>
  <c r="Q204512" i="70"/>
  <c r="R220865" i="70"/>
  <c r="S220865" i="70"/>
  <c r="Q220865" i="70"/>
  <c r="T220865" i="70"/>
  <c r="T240260" i="70"/>
  <c r="S240260" i="70"/>
  <c r="R240260" i="70"/>
  <c r="Q240260" i="70"/>
  <c r="T236355" i="70"/>
  <c r="S236355" i="70"/>
  <c r="R236355" i="70"/>
  <c r="Q236355" i="70"/>
  <c r="Q234622" i="70"/>
  <c r="R234622" i="70"/>
  <c r="S234622" i="70"/>
  <c r="T234622" i="70"/>
  <c r="Q236360" i="70"/>
  <c r="T236360" i="70"/>
  <c r="S236360" i="70"/>
  <c r="R236360" i="70"/>
  <c r="T244170" i="70"/>
  <c r="S244170" i="70"/>
  <c r="Q244170" i="70"/>
  <c r="R244170" i="70"/>
  <c r="R242756" i="70"/>
  <c r="Q242756" i="70"/>
  <c r="S242756" i="70"/>
  <c r="T242756" i="70"/>
  <c r="R224953" i="70"/>
  <c r="S224953" i="70"/>
  <c r="T224953" i="70"/>
  <c r="Q224953" i="70"/>
  <c r="S239437" i="70"/>
  <c r="R239437" i="70"/>
  <c r="Q239437" i="70"/>
  <c r="T239437" i="70"/>
  <c r="Q242210" i="70"/>
  <c r="T242210" i="70"/>
  <c r="S242210" i="70"/>
  <c r="R242210" i="70"/>
  <c r="S237913" i="70"/>
  <c r="R237913" i="70"/>
  <c r="Q237913" i="70"/>
  <c r="T237913" i="70"/>
  <c r="Q240996" i="70"/>
  <c r="R240996" i="70"/>
  <c r="S240996" i="70"/>
  <c r="T240996" i="70"/>
  <c r="R231484" i="70"/>
  <c r="S231484" i="70"/>
  <c r="T231484" i="70"/>
  <c r="Q231484" i="70"/>
  <c r="Q238899" i="70"/>
  <c r="S238899" i="70"/>
  <c r="T238899" i="70"/>
  <c r="R238899" i="70"/>
  <c r="F29" i="77" l="1"/>
  <c r="F76" i="77"/>
  <c r="F66" i="77"/>
  <c r="F55" i="77"/>
  <c r="G54" i="77"/>
  <c r="F47" i="77"/>
  <c r="F60" i="77"/>
  <c r="G68" i="77"/>
  <c r="G73" i="77"/>
  <c r="G13" i="77"/>
  <c r="G41" i="77"/>
  <c r="F67" i="77"/>
  <c r="G29" i="77"/>
  <c r="F51" i="77"/>
  <c r="G76" i="77"/>
  <c r="G55" i="77"/>
  <c r="F56" i="77"/>
  <c r="F65" i="77"/>
  <c r="G72" i="77"/>
  <c r="F69" i="77"/>
  <c r="G70" i="77"/>
  <c r="F52" i="77"/>
  <c r="F77" i="77"/>
  <c r="F13" i="77"/>
  <c r="F41" i="77"/>
  <c r="G67" i="77"/>
  <c r="G11" i="77"/>
  <c r="G51" i="77"/>
  <c r="G65" i="77"/>
  <c r="F54" i="77"/>
  <c r="F70" i="77"/>
  <c r="G71" i="77"/>
  <c r="G60" i="77"/>
  <c r="G77" i="77"/>
  <c r="F49" i="77"/>
  <c r="G31" i="77"/>
  <c r="G23" i="77"/>
  <c r="F11" i="77"/>
  <c r="G66" i="77"/>
  <c r="G56" i="77"/>
  <c r="F72" i="77"/>
  <c r="G69" i="77"/>
  <c r="G47" i="77"/>
  <c r="G52" i="77"/>
  <c r="F71" i="77"/>
  <c r="F68" i="77"/>
  <c r="G49" i="77"/>
  <c r="F73" i="77"/>
  <c r="F31" i="77"/>
  <c r="F23" i="77"/>
  <c r="G78" i="77"/>
  <c r="F18" i="77"/>
  <c r="G59" i="77"/>
  <c r="G48" i="77"/>
  <c r="F75" i="77"/>
  <c r="F39" i="77"/>
  <c r="F16" i="77"/>
  <c r="F19" i="77"/>
  <c r="G12" i="77"/>
  <c r="F24" i="77"/>
  <c r="G22" i="77"/>
  <c r="G14" i="77"/>
  <c r="G35" i="77"/>
  <c r="G20" i="77"/>
  <c r="G53" i="77"/>
  <c r="F15" i="77"/>
  <c r="F57" i="77"/>
  <c r="G74" i="77"/>
  <c r="F78" i="77"/>
  <c r="G58" i="77"/>
  <c r="F50" i="77"/>
  <c r="F36" i="77"/>
  <c r="F59" i="77"/>
  <c r="F21" i="77"/>
  <c r="F34" i="77"/>
  <c r="G19" i="77"/>
  <c r="G30" i="77"/>
  <c r="F42" i="77"/>
  <c r="F40" i="77"/>
  <c r="F14" i="77"/>
  <c r="F17" i="77"/>
  <c r="F20" i="77"/>
  <c r="F53" i="77"/>
  <c r="F33" i="77"/>
  <c r="G50" i="77"/>
  <c r="G18" i="77"/>
  <c r="F48" i="77"/>
  <c r="G39" i="77"/>
  <c r="G16" i="77"/>
  <c r="F37" i="77"/>
  <c r="F30" i="77"/>
  <c r="G42" i="77"/>
  <c r="G40" i="77"/>
  <c r="F32" i="77"/>
  <c r="F35" i="77"/>
  <c r="F38" i="77"/>
  <c r="G15" i="77"/>
  <c r="G57" i="77"/>
  <c r="F74" i="77"/>
  <c r="F58" i="77"/>
  <c r="G36" i="77"/>
  <c r="G75" i="77"/>
  <c r="G21" i="77"/>
  <c r="G34" i="77"/>
  <c r="G37" i="77"/>
  <c r="F12" i="77"/>
  <c r="G24" i="77"/>
  <c r="F22" i="77"/>
  <c r="G32" i="77"/>
  <c r="G17" i="77"/>
  <c r="G38" i="77"/>
  <c r="G33" i="7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6" authorId="0" shapeId="0" xr:uid="{00000000-0006-0000-0600-000001000000}">
      <text>
        <r>
          <rPr>
            <sz val="9"/>
            <color indexed="81"/>
            <rFont val="Tahoma"/>
            <family val="2"/>
          </rPr>
          <t>Demand data for previous year is from Elexon, and reflects regression coefficients for 2019/20 evaluated at 10 year average noon-effective temperatures - ie seasonally normal</t>
        </r>
      </text>
    </comment>
    <comment ref="Q17" authorId="0" shapeId="0" xr:uid="{00000000-0006-0000-0600-00000200000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xr:uid="{00000000-0006-0000-0600-000003000000}">
      <text>
        <r>
          <rPr>
            <sz val="9"/>
            <color indexed="81"/>
            <rFont val="Tahoma"/>
            <family val="2"/>
          </rPr>
          <t xml:space="preserve">Regional zone used for transmission loss factors
</t>
        </r>
      </text>
    </comment>
    <comment ref="J18" authorId="0" shapeId="0" xr:uid="{00000000-0006-0000-0600-000004000000}">
      <text>
        <r>
          <rPr>
            <sz val="9"/>
            <color indexed="81"/>
            <rFont val="Tahoma"/>
            <family val="2"/>
          </rPr>
          <t>Indicates whether period falls within 4pm-7pm peak</t>
        </r>
      </text>
    </comment>
    <comment ref="K18" authorId="0" shapeId="0" xr:uid="{00000000-0006-0000-0600-000005000000}">
      <text>
        <r>
          <rPr>
            <sz val="9"/>
            <color indexed="81"/>
            <rFont val="Tahoma"/>
            <family val="2"/>
          </rPr>
          <t>Indicates whether period falls within 4pm-7pm, M-F, Nov-Feb peak</t>
        </r>
        <r>
          <rPr>
            <sz val="9"/>
            <color indexed="81"/>
            <rFont val="Tahoma"/>
            <family val="2"/>
          </rPr>
          <t xml:space="preserve">
</t>
        </r>
      </text>
    </comment>
    <comment ref="O18" authorId="0" shapeId="0" xr:uid="{00000000-0006-0000-0600-00000600000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xr:uid="{00000000-0006-0000-0600-00000700000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xr:uid="{00000000-0006-0000-0600-000008000000}">
      <text>
        <r>
          <rPr>
            <sz val="9"/>
            <color indexed="81"/>
            <rFont val="Tahoma"/>
            <family val="2"/>
          </rPr>
          <t>Multiplied by the LLF &amp; TLM loss factors</t>
        </r>
      </text>
    </comment>
    <comment ref="T18" authorId="0" shapeId="0" xr:uid="{00000000-0006-0000-0600-000009000000}">
      <text>
        <r>
          <rPr>
            <sz val="9"/>
            <color indexed="81"/>
            <rFont val="Tahoma"/>
            <family val="2"/>
          </rPr>
          <t>Multiplied by the LLF &amp; TLM loss facto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0" authorId="0" shapeId="0" xr:uid="{205832D6-FB73-4D31-A997-E9C4AF5AF00C}">
      <text>
        <r>
          <rPr>
            <sz val="9"/>
            <color indexed="81"/>
            <rFont val="Tahoma"/>
            <family val="2"/>
          </rPr>
          <t>You need to search "Northern Powergrid (Yorkshire / Northeast) - (Insert Year) Schedule of charges and other tables"</t>
        </r>
      </text>
    </comment>
    <comment ref="D14" authorId="0" shapeId="0" xr:uid="{00000000-0006-0000-0800-00000100000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xr:uid="{00000000-0006-0000-0800-00000200000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xr:uid="{00000000-0006-0000-0800-000003000000}">
      <text>
        <r>
          <rPr>
            <sz val="9"/>
            <color indexed="81"/>
            <rFont val="Tahoma"/>
            <family val="2"/>
          </rPr>
          <t>Indicates whether the LLF relates to Monday to Friday or weekend</t>
        </r>
      </text>
    </comment>
    <comment ref="F15" authorId="0" shapeId="0" xr:uid="{00000000-0006-0000-0800-000004000000}">
      <text>
        <r>
          <rPr>
            <sz val="9"/>
            <color indexed="81"/>
            <rFont val="Tahoma"/>
            <family val="2"/>
          </rPr>
          <t>Indicates which months of the year the LLF relates to</t>
        </r>
      </text>
    </comment>
    <comment ref="R15" authorId="0" shapeId="0" xr:uid="{00000000-0006-0000-0800-000005000000}">
      <text>
        <r>
          <rPr>
            <sz val="9"/>
            <color indexed="81"/>
            <rFont val="Tahoma"/>
            <family val="2"/>
          </rPr>
          <t>Concatenation of months used for matching settlement periods to the relevant LLF in tab 'Calculate Losses'</t>
        </r>
      </text>
    </comment>
    <comment ref="E108" authorId="0" shapeId="0" xr:uid="{00000000-0006-0000-0800-000006000000}">
      <text>
        <r>
          <rPr>
            <sz val="9"/>
            <color indexed="81"/>
            <rFont val="Tahoma"/>
            <family val="2"/>
          </rPr>
          <t>Period description not well defined. Assumed 20:00 to midnight and weekends all year round</t>
        </r>
      </text>
    </comment>
    <comment ref="E116" authorId="0" shapeId="0" xr:uid="{00000000-0006-0000-0800-000007000000}">
      <text>
        <r>
          <rPr>
            <sz val="9"/>
            <color indexed="81"/>
            <rFont val="Tahoma"/>
            <family val="2"/>
          </rPr>
          <t xml:space="preserve">This row was added to allow for the correct LLF to be used over night time weekend period
</t>
        </r>
      </text>
    </comment>
    <comment ref="E117" authorId="0" shapeId="0" xr:uid="{00000000-0006-0000-0800-000008000000}">
      <text>
        <r>
          <rPr>
            <sz val="9"/>
            <color indexed="81"/>
            <rFont val="Tahoma"/>
            <family val="2"/>
          </rPr>
          <t>Period description not well defined. Assumed 20:00 to midnight and weekends all year round</t>
        </r>
      </text>
    </comment>
    <comment ref="E125" authorId="0" shapeId="0" xr:uid="{00000000-0006-0000-0800-000009000000}">
      <text>
        <r>
          <rPr>
            <sz val="9"/>
            <color indexed="81"/>
            <rFont val="Tahoma"/>
            <family val="2"/>
          </rPr>
          <t>This row was added to allow for the correct LLF to be used over night time weekend period</t>
        </r>
      </text>
    </comment>
    <comment ref="E126" authorId="0" shapeId="0" xr:uid="{00000000-0006-0000-0800-00000A000000}">
      <text>
        <r>
          <rPr>
            <sz val="9"/>
            <color indexed="81"/>
            <rFont val="Tahoma"/>
            <family val="2"/>
          </rPr>
          <t>Period description not well defined. Assumed 20:00 to midnight and weekends all year round</t>
        </r>
      </text>
    </comment>
    <comment ref="E127" authorId="0" shapeId="0" xr:uid="{00000000-0006-0000-0800-00000B00000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4" authorId="0" shapeId="0" xr:uid="{00000000-0006-0000-0900-000001000000}">
      <text>
        <r>
          <rPr>
            <sz val="9"/>
            <color indexed="81"/>
            <rFont val="Tahoma"/>
            <family val="2"/>
          </rPr>
          <t>Offtaking Trading Units are those that are net importers of energy in a Settlement Period.</t>
        </r>
      </text>
    </comment>
    <comment ref="D11" authorId="0" shapeId="0" xr:uid="{00000000-0006-0000-0900-00000200000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925" uniqueCount="252">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i>
    <t>v1.5</t>
  </si>
  <si>
    <t>-Demand &amp; Losses inputs updated for price cap period 01 Oct 2020 to 31 Mar 2020
-Demand data updated to reflect previous year's demand (PC1 &amp; PC2)
-LLFs for Northern Scotland and Southern regions updated with latest available figures - cells Y54 to Y77 in sheet '3a Distribution LLF'</t>
  </si>
  <si>
    <t>DUoS</t>
  </si>
  <si>
    <t>Settlement Period</t>
  </si>
  <si>
    <t>5. Half-hourly share of demand (for DUoS)</t>
  </si>
  <si>
    <t>Share of demand that takes place in half-hourly settlement periods, Monday - Friday and on weekends, used to calculate supplier's annual DUoS costs under DCP268 (Annex 3 - Network allowance methodology)</t>
  </si>
  <si>
    <t>v1.6</t>
  </si>
  <si>
    <t>2021/22</t>
  </si>
  <si>
    <t>-Demand &amp; Losses inputs updated for price cap period 01 Apr 2021 to 30 Sep 2021
- Additional "1b Demand weights" output for half-hourly settlement periods relating to DUoS
-LLFs for Northern Scotland and Southern regions use figures from April 2020 as data for April 2021 was not available at the time of updating</t>
  </si>
  <si>
    <t>v1.7</t>
  </si>
  <si>
    <t>-Demand &amp; Losses inputs updated for price cap period 01 Oct 2021 to 31 Mar 2022
-Demand data updated to reflect previous year's demand (PC1 &amp; PC2)
-LLFs for Northern Scotland and Southern regions updated with latest available figures - cells Z54 to Z77 in sheet '3a Distribution LLF'</t>
  </si>
  <si>
    <t>v1.8</t>
  </si>
  <si>
    <t>2022/23</t>
  </si>
  <si>
    <t>-Demand &amp; Losses inputs updated for price cap period 01 April 2022 to 30 September 2022.
-LLF's updated with latest available figures - cells AA16 to AA174 in sheet '3a Distribution LLF'. 
-ETLMO's updated with latest available figures - as updated by Elexon in sheet '3b ETLMO'- cells 36d to 41d.
-TLF updated with latest available figures - cells F292 to F361 in sheet '3c TLF'</t>
  </si>
  <si>
    <t>v1.9</t>
  </si>
  <si>
    <t>-Demand data inputs updated for price cap period 1 October 2022 to 31 March 2023 in sheet '2a Calulcate Losses'
-LLF's updated with latest available figures - cells AA16 to AA174 in sheet '3a Distribution LLF'</t>
  </si>
  <si>
    <t>2023/24</t>
  </si>
  <si>
    <t>https://www.elexonportal.co.uk/article/view/29774?cachebust=2xr00cyydn</t>
  </si>
  <si>
    <t>Distribution use of system charges | UK Power Networks</t>
  </si>
  <si>
    <t>Charging statements and information - SSEN</t>
  </si>
  <si>
    <t>v1.10</t>
  </si>
  <si>
    <t>-Demand &amp; Losses inputs updated for price cap period 01 April 2023 to 30 June 2023.
-LLF's updated with latest available figures - cells AB16 to AB174 in sheet '3a Distribution LLF'                                                                                                             -ETLMO's updated with latest available figures - as updated by Elexon in sheet '3b ETLMO'- cells D42 to D46.
-TLF updated with latest available figures - cells F362 to F431 in sheet '3c TL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2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
      <sz val="8"/>
      <name val="Calibri"/>
      <family val="2"/>
      <scheme val="minor"/>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4" fillId="0" borderId="0" applyFont="0" applyFill="0" applyBorder="0" applyAlignment="0" applyProtection="0"/>
    <xf numFmtId="0" fontId="25" fillId="2" borderId="1" applyNumberFormat="0" applyAlignment="0" applyProtection="0"/>
    <xf numFmtId="0" fontId="26" fillId="3" borderId="1" applyNumberFormat="0" applyAlignment="0" applyProtection="0"/>
    <xf numFmtId="0" fontId="27" fillId="0" borderId="0" applyNumberFormat="0" applyFill="0" applyBorder="0" applyAlignment="0" applyProtection="0"/>
    <xf numFmtId="0" fontId="29" fillId="0" borderId="0"/>
    <xf numFmtId="0" fontId="29" fillId="0" borderId="0"/>
    <xf numFmtId="0" fontId="24" fillId="0" borderId="0"/>
    <xf numFmtId="164" fontId="29" fillId="0" borderId="0" applyFont="0" applyFill="0" applyBorder="0" applyAlignment="0" applyProtection="0"/>
    <xf numFmtId="0" fontId="24" fillId="0" borderId="0"/>
    <xf numFmtId="0" fontId="31" fillId="0" borderId="0" applyNumberFormat="0" applyFill="0" applyBorder="0" applyAlignment="0" applyProtection="0"/>
    <xf numFmtId="0" fontId="32" fillId="0" borderId="0" applyNumberFormat="0" applyFill="0" applyBorder="0" applyAlignment="0" applyProtection="0">
      <alignment vertical="top"/>
      <protection locked="0"/>
    </xf>
    <xf numFmtId="0" fontId="34" fillId="0" borderId="0" applyNumberFormat="0" applyFill="0" applyBorder="0" applyAlignment="0" applyProtection="0"/>
    <xf numFmtId="0" fontId="35" fillId="0" borderId="4" applyNumberFormat="0" applyFill="0" applyAlignment="0" applyProtection="0"/>
    <xf numFmtId="0" fontId="36" fillId="0" borderId="5" applyNumberFormat="0" applyFill="0" applyAlignment="0" applyProtection="0"/>
    <xf numFmtId="0" fontId="37" fillId="0" borderId="6" applyNumberFormat="0" applyFill="0" applyAlignment="0" applyProtection="0"/>
    <xf numFmtId="0" fontId="37" fillId="0" borderId="0" applyNumberFormat="0" applyFill="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3" borderId="7" applyNumberFormat="0" applyAlignment="0" applyProtection="0"/>
    <xf numFmtId="0" fontId="42" fillId="0" borderId="8" applyNumberFormat="0" applyFill="0" applyAlignment="0" applyProtection="0"/>
    <xf numFmtId="0" fontId="43" fillId="8" borderId="9" applyNumberFormat="0" applyAlignment="0" applyProtection="0"/>
    <xf numFmtId="0" fontId="44" fillId="0" borderId="0" applyNumberFormat="0" applyFill="0" applyBorder="0" applyAlignment="0" applyProtection="0"/>
    <xf numFmtId="0" fontId="28" fillId="0" borderId="11" applyNumberFormat="0" applyFill="0" applyAlignment="0" applyProtection="0"/>
    <xf numFmtId="0" fontId="45"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45" fillId="33" borderId="0" applyNumberFormat="0" applyBorder="0" applyAlignment="0" applyProtection="0"/>
    <xf numFmtId="0" fontId="29" fillId="0" borderId="0"/>
    <xf numFmtId="0" fontId="29" fillId="0" borderId="0"/>
    <xf numFmtId="0" fontId="24" fillId="11" borderId="0" applyNumberFormat="0" applyBorder="0" applyAlignment="0" applyProtection="0"/>
    <xf numFmtId="0" fontId="24" fillId="11" borderId="0" applyNumberFormat="0" applyBorder="0" applyAlignment="0" applyProtection="0"/>
    <xf numFmtId="0" fontId="47" fillId="3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7" fillId="35"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7" fillId="3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4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35"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4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9"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3"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6"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6"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5" fillId="13"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5" fillId="1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5" fillId="21"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5" fillId="25" borderId="0" applyNumberFormat="0" applyBorder="0" applyAlignment="0" applyProtection="0"/>
    <xf numFmtId="0" fontId="48" fillId="4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5" fillId="29"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5" fillId="33" borderId="0" applyNumberFormat="0" applyBorder="0" applyAlignment="0" applyProtection="0"/>
    <xf numFmtId="0" fontId="48" fillId="37"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5" fillId="10" borderId="0" applyNumberFormat="0" applyBorder="0" applyAlignment="0" applyProtection="0"/>
    <xf numFmtId="0" fontId="48" fillId="4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5" fillId="14"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5" fillId="1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5" fillId="22"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5" fillId="26"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5" fillId="30"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39" fillId="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26" fillId="3" borderId="1" applyNumberFormat="0" applyAlignment="0" applyProtection="0"/>
    <xf numFmtId="0" fontId="50" fillId="56" borderId="12" applyNumberFormat="0" applyAlignment="0" applyProtection="0"/>
    <xf numFmtId="0" fontId="50" fillId="43" borderId="12" applyNumberFormat="0" applyAlignment="0" applyProtection="0"/>
    <xf numFmtId="0" fontId="50" fillId="43" borderId="12" applyNumberFormat="0" applyAlignment="0" applyProtection="0"/>
    <xf numFmtId="0" fontId="43" fillId="8" borderId="9" applyNumberFormat="0" applyAlignment="0" applyProtection="0"/>
    <xf numFmtId="0" fontId="51" fillId="57" borderId="13" applyNumberFormat="0" applyAlignment="0" applyProtection="0"/>
    <xf numFmtId="0" fontId="51" fillId="57" borderId="13" applyNumberFormat="0" applyAlignment="0" applyProtection="0"/>
    <xf numFmtId="0" fontId="51" fillId="57" borderId="13" applyNumberFormat="0" applyAlignment="0" applyProtection="0"/>
    <xf numFmtId="0" fontId="29" fillId="0" borderId="0" applyNumberFormat="0" applyFont="0" applyBorder="0" applyAlignment="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3" fontId="29" fillId="0" borderId="0" applyFill="0" applyBorder="0"/>
    <xf numFmtId="166"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0" fontId="27"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8" fillId="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35" fillId="0" borderId="4" applyNumberFormat="0" applyFill="0" applyAlignment="0" applyProtection="0"/>
    <xf numFmtId="0" fontId="67" fillId="0" borderId="15" applyNumberFormat="0" applyFill="0" applyAlignment="0" applyProtection="0"/>
    <xf numFmtId="0" fontId="54" fillId="0" borderId="14" applyNumberFormat="0" applyFill="0" applyAlignment="0" applyProtection="0"/>
    <xf numFmtId="0" fontId="54" fillId="0" borderId="14" applyNumberFormat="0" applyFill="0" applyAlignment="0" applyProtection="0"/>
    <xf numFmtId="0" fontId="36" fillId="0" borderId="5" applyNumberFormat="0" applyFill="0" applyAlignment="0" applyProtection="0"/>
    <xf numFmtId="0" fontId="68" fillId="0" borderId="16" applyNumberFormat="0" applyFill="0" applyAlignment="0" applyProtection="0"/>
    <xf numFmtId="0" fontId="55" fillId="0" borderId="16" applyNumberFormat="0" applyFill="0" applyAlignment="0" applyProtection="0"/>
    <xf numFmtId="0" fontId="72" fillId="0" borderId="0" applyNumberFormat="0" applyFill="0" applyBorder="0"/>
    <xf numFmtId="0" fontId="55" fillId="0" borderId="16" applyNumberFormat="0" applyFill="0" applyAlignment="0" applyProtection="0"/>
    <xf numFmtId="0" fontId="37" fillId="0" borderId="6" applyNumberFormat="0" applyFill="0" applyAlignment="0" applyProtection="0"/>
    <xf numFmtId="0" fontId="69" fillId="0" borderId="18" applyNumberFormat="0" applyFill="0" applyAlignment="0" applyProtection="0"/>
    <xf numFmtId="0" fontId="56" fillId="0" borderId="17" applyNumberFormat="0" applyFill="0" applyAlignment="0" applyProtection="0"/>
    <xf numFmtId="174" fontId="46" fillId="0" borderId="0" applyFill="0" applyBorder="0"/>
    <xf numFmtId="0" fontId="56" fillId="0" borderId="17" applyNumberFormat="0" applyFill="0" applyAlignment="0" applyProtection="0"/>
    <xf numFmtId="0" fontId="37" fillId="0" borderId="0" applyNumberFormat="0" applyFill="0" applyBorder="0" applyAlignment="0" applyProtection="0"/>
    <xf numFmtId="0" fontId="69"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80" fillId="0" borderId="0" applyNumberFormat="0" applyFill="0" applyBorder="0" applyAlignment="0" applyProtection="0"/>
    <xf numFmtId="0" fontId="66" fillId="0" borderId="0" applyNumberFormat="0" applyFill="0" applyBorder="0" applyAlignment="0" applyProtection="0">
      <alignment vertical="top"/>
      <protection locked="0"/>
    </xf>
    <xf numFmtId="0" fontId="25" fillId="2" borderId="1" applyNumberFormat="0" applyAlignment="0" applyProtection="0"/>
    <xf numFmtId="0" fontId="57" fillId="45" borderId="12" applyNumberFormat="0" applyAlignment="0" applyProtection="0"/>
    <xf numFmtId="0" fontId="57" fillId="35" borderId="12" applyNumberFormat="0" applyAlignment="0" applyProtection="0"/>
    <xf numFmtId="0" fontId="57" fillId="35" borderId="12" applyNumberFormat="0" applyAlignment="0" applyProtection="0"/>
    <xf numFmtId="0" fontId="42" fillId="0" borderId="8"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40" fillId="7"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47" fillId="0" borderId="0"/>
    <xf numFmtId="0" fontId="47" fillId="0" borderId="0"/>
    <xf numFmtId="0" fontId="29"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9" fillId="0" borderId="0"/>
    <xf numFmtId="0" fontId="64"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5" fillId="0" borderId="0" applyFill="0" applyBorder="0">
      <protection locked="0"/>
    </xf>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9" fillId="39" borderId="2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1" fillId="3" borderId="7" applyNumberFormat="0" applyAlignment="0" applyProtection="0"/>
    <xf numFmtId="0" fontId="60" fillId="56" borderId="21" applyNumberFormat="0" applyAlignment="0" applyProtection="0"/>
    <xf numFmtId="0" fontId="60" fillId="43" borderId="21" applyNumberFormat="0" applyAlignment="0" applyProtection="0"/>
    <xf numFmtId="0" fontId="60" fillId="43" borderId="21" applyNumberFormat="0" applyAlignment="0" applyProtection="0"/>
    <xf numFmtId="9" fontId="29" fillId="0" borderId="0" applyFont="0" applyFill="0" applyBorder="0" applyAlignment="0" applyProtection="0"/>
    <xf numFmtId="4" fontId="73" fillId="58" borderId="22" applyNumberFormat="0" applyProtection="0">
      <alignment vertical="center"/>
    </xf>
    <xf numFmtId="4" fontId="74" fillId="58" borderId="22" applyNumberFormat="0" applyProtection="0">
      <alignment vertical="center"/>
    </xf>
    <xf numFmtId="4" fontId="75" fillId="58" borderId="22" applyNumberFormat="0" applyProtection="0">
      <alignment horizontal="left" vertical="center" indent="1"/>
    </xf>
    <xf numFmtId="0" fontId="29" fillId="0" borderId="0"/>
    <xf numFmtId="4" fontId="75" fillId="59" borderId="0" applyNumberFormat="0" applyProtection="0">
      <alignment horizontal="left" vertical="center" indent="1"/>
    </xf>
    <xf numFmtId="4" fontId="75" fillId="60" borderId="22" applyNumberFormat="0" applyProtection="0">
      <alignment horizontal="right" vertical="center"/>
    </xf>
    <xf numFmtId="4" fontId="75" fillId="61" borderId="22" applyNumberFormat="0" applyProtection="0">
      <alignment horizontal="right" vertical="center"/>
    </xf>
    <xf numFmtId="4" fontId="75" fillId="62" borderId="22" applyNumberFormat="0" applyProtection="0">
      <alignment horizontal="right" vertical="center"/>
    </xf>
    <xf numFmtId="4" fontId="75" fillId="63" borderId="22" applyNumberFormat="0" applyProtection="0">
      <alignment horizontal="right" vertical="center"/>
    </xf>
    <xf numFmtId="4" fontId="75" fillId="64" borderId="22" applyNumberFormat="0" applyProtection="0">
      <alignment horizontal="right" vertical="center"/>
    </xf>
    <xf numFmtId="4" fontId="75" fillId="65" borderId="22" applyNumberFormat="0" applyProtection="0">
      <alignment horizontal="right" vertical="center"/>
    </xf>
    <xf numFmtId="4" fontId="75" fillId="66" borderId="22" applyNumberFormat="0" applyProtection="0">
      <alignment horizontal="right" vertical="center"/>
    </xf>
    <xf numFmtId="4" fontId="75" fillId="67" borderId="22" applyNumberFormat="0" applyProtection="0">
      <alignment horizontal="right" vertical="center"/>
    </xf>
    <xf numFmtId="4" fontId="75" fillId="68" borderId="22" applyNumberFormat="0" applyProtection="0">
      <alignment horizontal="right" vertical="center"/>
    </xf>
    <xf numFmtId="4" fontId="73" fillId="69" borderId="23" applyNumberFormat="0" applyProtection="0">
      <alignment horizontal="left" vertical="center" indent="1"/>
    </xf>
    <xf numFmtId="4" fontId="73" fillId="70" borderId="0" applyNumberFormat="0" applyProtection="0">
      <alignment horizontal="left" vertical="center" indent="1"/>
    </xf>
    <xf numFmtId="4" fontId="73" fillId="59" borderId="0" applyNumberFormat="0" applyProtection="0">
      <alignment horizontal="left" vertical="center" indent="1"/>
    </xf>
    <xf numFmtId="4" fontId="75" fillId="70" borderId="22" applyNumberFormat="0" applyProtection="0">
      <alignment horizontal="right" vertical="center"/>
    </xf>
    <xf numFmtId="4" fontId="30" fillId="70" borderId="0" applyNumberFormat="0" applyProtection="0">
      <alignment horizontal="left" vertical="center" indent="1"/>
    </xf>
    <xf numFmtId="4" fontId="30" fillId="59"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75" fillId="71" borderId="22" applyNumberFormat="0" applyProtection="0">
      <alignment vertical="center"/>
    </xf>
    <xf numFmtId="4" fontId="76" fillId="71" borderId="22" applyNumberFormat="0" applyProtection="0">
      <alignment vertical="center"/>
    </xf>
    <xf numFmtId="4" fontId="73" fillId="70" borderId="24" applyNumberFormat="0" applyProtection="0">
      <alignment horizontal="left" vertical="center" indent="1"/>
    </xf>
    <xf numFmtId="0" fontId="29" fillId="0" borderId="0"/>
    <xf numFmtId="4" fontId="75" fillId="71" borderId="22" applyNumberFormat="0" applyProtection="0">
      <alignment horizontal="right" vertical="center"/>
    </xf>
    <xf numFmtId="4" fontId="76" fillId="71" borderId="22" applyNumberFormat="0" applyProtection="0">
      <alignment horizontal="right" vertical="center"/>
    </xf>
    <xf numFmtId="4" fontId="73" fillId="70" borderId="22" applyNumberFormat="0" applyProtection="0">
      <alignment horizontal="left" vertical="center" indent="1"/>
    </xf>
    <xf numFmtId="0" fontId="29" fillId="0" borderId="0"/>
    <xf numFmtId="4" fontId="77" fillId="72" borderId="24" applyNumberFormat="0" applyProtection="0">
      <alignment horizontal="left" vertical="center" indent="1"/>
    </xf>
    <xf numFmtId="4" fontId="78" fillId="71" borderId="22" applyNumberFormat="0" applyProtection="0">
      <alignment horizontal="right" vertical="center"/>
    </xf>
    <xf numFmtId="0" fontId="29" fillId="73" borderId="0"/>
    <xf numFmtId="0" fontId="71" fillId="0" borderId="0"/>
    <xf numFmtId="0" fontId="79" fillId="0" borderId="25" applyNumberFormat="0" applyAlignment="0" applyProtection="0"/>
    <xf numFmtId="0" fontId="34" fillId="0" borderId="0" applyNumberFormat="0" applyFill="0" applyBorder="0" applyAlignment="0" applyProtection="0"/>
    <xf numFmtId="0" fontId="7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4" fontId="64" fillId="0" borderId="27" applyFill="0"/>
    <xf numFmtId="0" fontId="28" fillId="0" borderId="11" applyNumberFormat="0" applyFill="0" applyAlignment="0" applyProtection="0"/>
    <xf numFmtId="0" fontId="62" fillId="0" borderId="28"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165" fontId="29" fillId="0" borderId="0" applyFont="0" applyFill="0" applyBorder="0" applyAlignment="0" applyProtection="0"/>
    <xf numFmtId="167" fontId="29" fillId="0" borderId="0" applyFont="0" applyFill="0" applyBorder="0" applyAlignment="0" applyProtection="0"/>
    <xf numFmtId="0" fontId="4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1" fillId="0" borderId="0"/>
    <xf numFmtId="0" fontId="81" fillId="0" borderId="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3" fillId="0" borderId="0"/>
    <xf numFmtId="9" fontId="23"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alignment vertical="top"/>
      <protection locked="0"/>
    </xf>
    <xf numFmtId="167" fontId="23" fillId="0" borderId="0" applyFont="0" applyFill="0" applyBorder="0" applyAlignment="0" applyProtection="0"/>
    <xf numFmtId="0" fontId="86" fillId="0" borderId="0"/>
    <xf numFmtId="164" fontId="23" fillId="0" borderId="0" applyFont="0" applyFill="0" applyBorder="0" applyAlignment="0" applyProtection="0"/>
    <xf numFmtId="164" fontId="87" fillId="0" borderId="0" applyFont="0" applyFill="0" applyBorder="0" applyAlignment="0" applyProtection="0"/>
    <xf numFmtId="164" fontId="30" fillId="0" borderId="0" applyFont="0" applyFill="0" applyBorder="0" applyAlignment="0" applyProtection="0"/>
    <xf numFmtId="164" fontId="23" fillId="0" borderId="0" applyFon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3" fillId="0" borderId="0"/>
    <xf numFmtId="0" fontId="86" fillId="0" borderId="0"/>
    <xf numFmtId="0" fontId="86" fillId="0" borderId="0"/>
    <xf numFmtId="0" fontId="29" fillId="0" borderId="0"/>
    <xf numFmtId="0" fontId="29" fillId="0" borderId="0"/>
    <xf numFmtId="0" fontId="29" fillId="0" borderId="0"/>
    <xf numFmtId="0" fontId="87" fillId="0" borderId="0"/>
    <xf numFmtId="0" fontId="29" fillId="0" borderId="0">
      <alignment vertical="top"/>
    </xf>
    <xf numFmtId="0" fontId="86" fillId="0" borderId="0">
      <alignment vertical="top"/>
    </xf>
    <xf numFmtId="0" fontId="83" fillId="0" borderId="0"/>
    <xf numFmtId="0" fontId="83" fillId="0" borderId="0"/>
    <xf numFmtId="0" fontId="24" fillId="0" borderId="0"/>
    <xf numFmtId="0" fontId="24" fillId="0" borderId="0"/>
    <xf numFmtId="0" fontId="24" fillId="0" borderId="0"/>
    <xf numFmtId="0" fontId="29" fillId="0" borderId="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7" fontId="90" fillId="0" borderId="0" applyFont="0" applyFill="0" applyBorder="0" applyAlignment="0" applyProtection="0"/>
    <xf numFmtId="176" fontId="86" fillId="0" borderId="0"/>
    <xf numFmtId="176" fontId="85" fillId="0" borderId="0"/>
    <xf numFmtId="176" fontId="85" fillId="0" borderId="0"/>
    <xf numFmtId="176" fontId="86" fillId="0" borderId="0"/>
    <xf numFmtId="176" fontId="86" fillId="0" borderId="0"/>
    <xf numFmtId="176" fontId="86" fillId="0" borderId="0"/>
    <xf numFmtId="176" fontId="85" fillId="0" borderId="0"/>
    <xf numFmtId="164" fontId="23"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90" fillId="0" borderId="0" applyFont="0" applyFill="0" applyBorder="0" applyAlignment="0" applyProtection="0"/>
    <xf numFmtId="164" fontId="30"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6" fontId="33" fillId="0" borderId="0" applyNumberFormat="0" applyFill="0" applyBorder="0" applyAlignment="0" applyProtection="0">
      <alignment vertical="top"/>
      <protection locked="0"/>
    </xf>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0" fontId="23"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5" fillId="0" borderId="0"/>
    <xf numFmtId="176" fontId="85" fillId="0" borderId="0"/>
    <xf numFmtId="176" fontId="85"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5" fillId="0" borderId="0"/>
    <xf numFmtId="176" fontId="85" fillId="0" borderId="0"/>
    <xf numFmtId="176" fontId="85" fillId="0" borderId="0"/>
    <xf numFmtId="176" fontId="29" fillId="0" borderId="0"/>
    <xf numFmtId="176" fontId="29" fillId="0" borderId="0"/>
    <xf numFmtId="176" fontId="29" fillId="0" borderId="0"/>
    <xf numFmtId="176" fontId="29" fillId="0" borderId="0"/>
    <xf numFmtId="176" fontId="23" fillId="0" borderId="0"/>
    <xf numFmtId="176" fontId="85" fillId="0" borderId="0"/>
    <xf numFmtId="176" fontId="85" fillId="0" borderId="0"/>
    <xf numFmtId="176" fontId="85" fillId="0" borderId="0"/>
    <xf numFmtId="176" fontId="86" fillId="0" borderId="0"/>
    <xf numFmtId="176" fontId="85" fillId="0" borderId="0"/>
    <xf numFmtId="176" fontId="85" fillId="0" borderId="0"/>
    <xf numFmtId="176" fontId="85" fillId="0" borderId="0"/>
    <xf numFmtId="176" fontId="86"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6" fillId="0" borderId="0"/>
    <xf numFmtId="176" fontId="29" fillId="0" borderId="0"/>
    <xf numFmtId="176" fontId="86" fillId="0" borderId="0"/>
    <xf numFmtId="176" fontId="86" fillId="0" borderId="0"/>
    <xf numFmtId="176" fontId="86" fillId="0" borderId="0"/>
    <xf numFmtId="176" fontId="86" fillId="0" borderId="0"/>
    <xf numFmtId="176" fontId="86" fillId="0" borderId="0"/>
    <xf numFmtId="0" fontId="23"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91" fillId="0" borderId="0"/>
    <xf numFmtId="176" fontId="86" fillId="0" borderId="0"/>
    <xf numFmtId="176" fontId="91" fillId="0" borderId="0"/>
    <xf numFmtId="176" fontId="91" fillId="0" borderId="0"/>
    <xf numFmtId="176" fontId="91" fillId="0" borderId="0"/>
    <xf numFmtId="176" fontId="29" fillId="0" borderId="0"/>
    <xf numFmtId="176" fontId="29" fillId="0" borderId="0"/>
    <xf numFmtId="176" fontId="91"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85" fillId="0" borderId="0"/>
    <xf numFmtId="176" fontId="85" fillId="0" borderId="0"/>
    <xf numFmtId="176" fontId="86" fillId="0" borderId="0"/>
    <xf numFmtId="176" fontId="29" fillId="0" borderId="0"/>
    <xf numFmtId="176" fontId="86" fillId="0" borderId="0"/>
    <xf numFmtId="176" fontId="86" fillId="0" borderId="0"/>
    <xf numFmtId="176" fontId="86" fillId="0" borderId="0"/>
    <xf numFmtId="176" fontId="86"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86" fillId="0" borderId="0" applyFont="0" applyFill="0" applyBorder="0" applyAlignment="0" applyProtection="0"/>
    <xf numFmtId="9" fontId="9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164" fontId="24" fillId="0" borderId="0" applyFont="0" applyFill="0" applyBorder="0" applyAlignment="0" applyProtection="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29" fillId="0" borderId="0"/>
    <xf numFmtId="0" fontId="29" fillId="0" borderId="0"/>
    <xf numFmtId="0" fontId="29" fillId="0" borderId="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30" fillId="86"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83" fillId="7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30" fillId="42" borderId="0" applyNumberFormat="0" applyBorder="0" applyAlignment="0" applyProtection="0"/>
    <xf numFmtId="175" fontId="83" fillId="74" borderId="0" applyNumberFormat="0" applyBorder="0" applyAlignment="0" applyProtection="0"/>
    <xf numFmtId="175" fontId="30" fillId="42" borderId="0" applyNumberFormat="0" applyBorder="0" applyAlignment="0" applyProtection="0"/>
    <xf numFmtId="175" fontId="30" fillId="42"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30"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83" fillId="7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30" fillId="37" borderId="0" applyNumberFormat="0" applyBorder="0" applyAlignment="0" applyProtection="0"/>
    <xf numFmtId="175" fontId="83" fillId="76"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30"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83" fillId="7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30" fillId="39" borderId="0" applyNumberFormat="0" applyBorder="0" applyAlignment="0" applyProtection="0"/>
    <xf numFmtId="175" fontId="83" fillId="78"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30" fillId="56"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83" fillId="8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30" fillId="35" borderId="0" applyNumberFormat="0" applyBorder="0" applyAlignment="0" applyProtection="0"/>
    <xf numFmtId="175" fontId="83" fillId="80" borderId="0" applyNumberFormat="0" applyBorder="0" applyAlignment="0" applyProtection="0"/>
    <xf numFmtId="175" fontId="30" fillId="35" borderId="0" applyNumberFormat="0" applyBorder="0" applyAlignment="0" applyProtection="0"/>
    <xf numFmtId="175" fontId="30" fillId="35"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30" fillId="42"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83" fillId="82"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30" fillId="41" borderId="0" applyNumberFormat="0" applyBorder="0" applyAlignment="0" applyProtection="0"/>
    <xf numFmtId="175" fontId="83" fillId="82"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30" fillId="36"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83" fillId="84"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30" fillId="39" borderId="0" applyNumberFormat="0" applyBorder="0" applyAlignment="0" applyProtection="0"/>
    <xf numFmtId="175" fontId="83" fillId="84"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30" fillId="54"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83" fillId="75"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30" fillId="41" borderId="0" applyNumberFormat="0" applyBorder="0" applyAlignment="0" applyProtection="0"/>
    <xf numFmtId="175" fontId="83" fillId="75"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30"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83" fillId="7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30" fillId="37" borderId="0" applyNumberFormat="0" applyBorder="0" applyAlignment="0" applyProtection="0"/>
    <xf numFmtId="175" fontId="83" fillId="7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30" fillId="53"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83" fillId="79"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30" fillId="45" borderId="0" applyNumberFormat="0" applyBorder="0" applyAlignment="0" applyProtection="0"/>
    <xf numFmtId="175" fontId="83" fillId="79" borderId="0" applyNumberFormat="0" applyBorder="0" applyAlignment="0" applyProtection="0"/>
    <xf numFmtId="175" fontId="30" fillId="45" borderId="0" applyNumberFormat="0" applyBorder="0" applyAlignment="0" applyProtection="0"/>
    <xf numFmtId="175" fontId="30" fillId="45"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30" fillId="43"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83" fillId="81"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30" fillId="36" borderId="0" applyNumberFormat="0" applyBorder="0" applyAlignment="0" applyProtection="0"/>
    <xf numFmtId="175" fontId="83" fillId="81" borderId="0" applyNumberFormat="0" applyBorder="0" applyAlignment="0" applyProtection="0"/>
    <xf numFmtId="175" fontId="30" fillId="36" borderId="0" applyNumberFormat="0" applyBorder="0" applyAlignment="0" applyProtection="0"/>
    <xf numFmtId="175" fontId="30" fillId="36"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30" fillId="54"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83" fillId="83"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30" fillId="41" borderId="0" applyNumberFormat="0" applyBorder="0" applyAlignment="0" applyProtection="0"/>
    <xf numFmtId="175" fontId="83" fillId="83"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30" fillId="35"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83" fillId="85"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30" fillId="39" borderId="0" applyNumberFormat="0" applyBorder="0" applyAlignment="0" applyProtection="0"/>
    <xf numFmtId="175" fontId="83" fillId="85"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92" fillId="54"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93" fillId="13"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92" fillId="41" borderId="0" applyNumberFormat="0" applyBorder="0" applyAlignment="0" applyProtection="0"/>
    <xf numFmtId="175" fontId="93" fillId="13" borderId="0" applyNumberFormat="0" applyBorder="0" applyAlignment="0" applyProtection="0"/>
    <xf numFmtId="175" fontId="92" fillId="41" borderId="0" applyNumberFormat="0" applyBorder="0" applyAlignment="0" applyProtection="0"/>
    <xf numFmtId="175" fontId="92" fillId="41"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92"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93" fillId="1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92" fillId="55" borderId="0" applyNumberFormat="0" applyBorder="0" applyAlignment="0" applyProtection="0"/>
    <xf numFmtId="175" fontId="93" fillId="17" borderId="0" applyNumberFormat="0" applyBorder="0" applyAlignment="0" applyProtection="0"/>
    <xf numFmtId="175" fontId="92" fillId="55" borderId="0" applyNumberFormat="0" applyBorder="0" applyAlignment="0" applyProtection="0"/>
    <xf numFmtId="175" fontId="92" fillId="55"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92" fillId="53"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93" fillId="21"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92" fillId="46" borderId="0" applyNumberFormat="0" applyBorder="0" applyAlignment="0" applyProtection="0"/>
    <xf numFmtId="175" fontId="93" fillId="21" borderId="0" applyNumberFormat="0" applyBorder="0" applyAlignment="0" applyProtection="0"/>
    <xf numFmtId="175" fontId="92" fillId="46" borderId="0" applyNumberFormat="0" applyBorder="0" applyAlignment="0" applyProtection="0"/>
    <xf numFmtId="175" fontId="92" fillId="46"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92" fillId="43"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93" fillId="25"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92" fillId="36" borderId="0" applyNumberFormat="0" applyBorder="0" applyAlignment="0" applyProtection="0"/>
    <xf numFmtId="175" fontId="93" fillId="25" borderId="0" applyNumberFormat="0" applyBorder="0" applyAlignment="0" applyProtection="0"/>
    <xf numFmtId="175" fontId="92" fillId="36" borderId="0" applyNumberFormat="0" applyBorder="0" applyAlignment="0" applyProtection="0"/>
    <xf numFmtId="175" fontId="92" fillId="36"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92" fillId="54"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93" fillId="29"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92" fillId="41" borderId="0" applyNumberFormat="0" applyBorder="0" applyAlignment="0" applyProtection="0"/>
    <xf numFmtId="175" fontId="93" fillId="29" borderId="0" applyNumberFormat="0" applyBorder="0" applyAlignment="0" applyProtection="0"/>
    <xf numFmtId="175" fontId="92" fillId="41" borderId="0" applyNumberFormat="0" applyBorder="0" applyAlignment="0" applyProtection="0"/>
    <xf numFmtId="175" fontId="92" fillId="41"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92" fillId="35"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93" fillId="33"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92" fillId="37" borderId="0" applyNumberFormat="0" applyBorder="0" applyAlignment="0" applyProtection="0"/>
    <xf numFmtId="175" fontId="93" fillId="33" borderId="0" applyNumberFormat="0" applyBorder="0" applyAlignment="0" applyProtection="0"/>
    <xf numFmtId="175" fontId="92" fillId="37" borderId="0" applyNumberFormat="0" applyBorder="0" applyAlignment="0" applyProtection="0"/>
    <xf numFmtId="175" fontId="92" fillId="37"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0" fontId="47" fillId="87" borderId="0" applyNumberFormat="0" applyBorder="0" applyAlignment="0" applyProtection="0"/>
    <xf numFmtId="0" fontId="47" fillId="88" borderId="0" applyNumberFormat="0" applyBorder="0" applyAlignment="0" applyProtection="0"/>
    <xf numFmtId="0" fontId="48" fillId="89"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93" fillId="1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92" fillId="90" borderId="0" applyNumberFormat="0" applyBorder="0" applyAlignment="0" applyProtection="0"/>
    <xf numFmtId="175" fontId="93" fillId="10" borderId="0" applyNumberFormat="0" applyBorder="0" applyAlignment="0" applyProtection="0"/>
    <xf numFmtId="175" fontId="92" fillId="90" borderId="0" applyNumberFormat="0" applyBorder="0" applyAlignment="0" applyProtection="0"/>
    <xf numFmtId="175" fontId="92" fillId="90"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8" fillId="94"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93" fillId="14"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92" fillId="55" borderId="0" applyNumberFormat="0" applyBorder="0" applyAlignment="0" applyProtection="0"/>
    <xf numFmtId="175" fontId="93" fillId="14" borderId="0" applyNumberFormat="0" applyBorder="0" applyAlignment="0" applyProtection="0"/>
    <xf numFmtId="175" fontId="92" fillId="55" borderId="0" applyNumberFormat="0" applyBorder="0" applyAlignment="0" applyProtection="0"/>
    <xf numFmtId="175" fontId="92" fillId="5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8" fillId="98"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93" fillId="18"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92" fillId="46" borderId="0" applyNumberFormat="0" applyBorder="0" applyAlignment="0" applyProtection="0"/>
    <xf numFmtId="175" fontId="93" fillId="18" borderId="0" applyNumberFormat="0" applyBorder="0" applyAlignment="0" applyProtection="0"/>
    <xf numFmtId="175" fontId="92" fillId="46" borderId="0" applyNumberFormat="0" applyBorder="0" applyAlignment="0" applyProtection="0"/>
    <xf numFmtId="175" fontId="92" fillId="46"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8" fillId="98"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93" fillId="22"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92" fillId="54" borderId="0" applyNumberFormat="0" applyBorder="0" applyAlignment="0" applyProtection="0"/>
    <xf numFmtId="175" fontId="93" fillId="22" borderId="0" applyNumberFormat="0" applyBorder="0" applyAlignment="0" applyProtection="0"/>
    <xf numFmtId="175" fontId="92" fillId="54" borderId="0" applyNumberFormat="0" applyBorder="0" applyAlignment="0" applyProtection="0"/>
    <xf numFmtId="175" fontId="92" fillId="54"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0" fontId="47" fillId="87" borderId="0" applyNumberFormat="0" applyBorder="0" applyAlignment="0" applyProtection="0"/>
    <xf numFmtId="0" fontId="47" fillId="88" borderId="0" applyNumberFormat="0" applyBorder="0" applyAlignment="0" applyProtection="0"/>
    <xf numFmtId="0" fontId="48" fillId="8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93" fillId="26"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92" fillId="48" borderId="0" applyNumberFormat="0" applyBorder="0" applyAlignment="0" applyProtection="0"/>
    <xf numFmtId="175" fontId="93" fillId="26" borderId="0" applyNumberFormat="0" applyBorder="0" applyAlignment="0" applyProtection="0"/>
    <xf numFmtId="175" fontId="92" fillId="48" borderId="0" applyNumberFormat="0" applyBorder="0" applyAlignment="0" applyProtection="0"/>
    <xf numFmtId="175" fontId="92"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48" fillId="10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93" fillId="30"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92" fillId="52" borderId="0" applyNumberFormat="0" applyBorder="0" applyAlignment="0" applyProtection="0"/>
    <xf numFmtId="175" fontId="93" fillId="30" borderId="0" applyNumberFormat="0" applyBorder="0" applyAlignment="0" applyProtection="0"/>
    <xf numFmtId="175" fontId="92" fillId="52" borderId="0" applyNumberFormat="0" applyBorder="0" applyAlignment="0" applyProtection="0"/>
    <xf numFmtId="175" fontId="92" fillId="52"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94" fillId="93"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95" fillId="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96" fillId="40" borderId="0" applyNumberFormat="0" applyBorder="0" applyAlignment="0" applyProtection="0"/>
    <xf numFmtId="175" fontId="95" fillId="6" borderId="0" applyNumberFormat="0" applyBorder="0" applyAlignment="0" applyProtection="0"/>
    <xf numFmtId="175" fontId="96" fillId="40" borderId="0" applyNumberFormat="0" applyBorder="0" applyAlignment="0" applyProtection="0"/>
    <xf numFmtId="175" fontId="96" fillId="40"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8" fillId="104"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99" fillId="3" borderId="1"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29" fillId="58" borderId="0">
      <protection locked="0"/>
    </xf>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94"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101" fillId="8" borderId="9" applyNumberFormat="0" applyAlignment="0" applyProtection="0"/>
    <xf numFmtId="175" fontId="51" fillId="57" borderId="13" applyNumberFormat="0" applyAlignment="0" applyProtection="0"/>
    <xf numFmtId="175" fontId="51" fillId="57" borderId="13" applyNumberFormat="0" applyAlignment="0" applyProtection="0"/>
    <xf numFmtId="175" fontId="102" fillId="57" borderId="13" applyNumberFormat="0" applyAlignment="0" applyProtection="0"/>
    <xf numFmtId="175" fontId="101" fillId="8" borderId="9" applyNumberFormat="0" applyAlignment="0" applyProtection="0"/>
    <xf numFmtId="175" fontId="102" fillId="57" borderId="13" applyNumberFormat="0" applyAlignment="0" applyProtection="0"/>
    <xf numFmtId="175" fontId="102"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0" fontId="29" fillId="70" borderId="32">
      <alignment horizontal="center" vertical="center"/>
      <protection locked="0"/>
    </xf>
    <xf numFmtId="0" fontId="29" fillId="70" borderId="32">
      <alignment horizontal="center" vertical="center"/>
      <protection locked="0"/>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03" fillId="0" borderId="0" applyFont="0" applyFill="0" applyBorder="0" applyAlignment="0" applyProtection="0"/>
    <xf numFmtId="164" fontId="29" fillId="0" borderId="0" applyFont="0" applyFill="0" applyBorder="0" applyAlignment="0" applyProtection="0"/>
    <xf numFmtId="164" fontId="24" fillId="0" borderId="0" applyFont="0" applyFill="0" applyBorder="0" applyAlignment="0" applyProtection="0"/>
    <xf numFmtId="164" fontId="29" fillId="0" borderId="0" applyFont="0" applyFill="0" applyBorder="0" applyAlignment="0" applyProtection="0"/>
    <xf numFmtId="167" fontId="103" fillId="0" borderId="0" applyFont="0" applyFill="0" applyBorder="0" applyAlignment="0" applyProtection="0"/>
    <xf numFmtId="167" fontId="24" fillId="0" borderId="0" applyFont="0" applyFill="0" applyBorder="0" applyAlignment="0" applyProtection="0"/>
    <xf numFmtId="0" fontId="62" fillId="105" borderId="0" applyNumberFormat="0" applyBorder="0" applyAlignment="0" applyProtection="0"/>
    <xf numFmtId="0" fontId="62" fillId="106" borderId="0" applyNumberFormat="0" applyBorder="0" applyAlignment="0" applyProtection="0"/>
    <xf numFmtId="0" fontId="62" fillId="107" borderId="0" applyNumberFormat="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104"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10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104" fillId="0" borderId="0" applyNumberFormat="0" applyFill="0" applyBorder="0" applyAlignment="0" applyProtection="0"/>
    <xf numFmtId="175" fontId="105" fillId="0" borderId="0" applyNumberFormat="0" applyFill="0" applyBorder="0" applyAlignment="0" applyProtection="0"/>
    <xf numFmtId="175" fontId="104" fillId="0" borderId="0" applyNumberFormat="0" applyFill="0" applyBorder="0" applyAlignment="0" applyProtection="0"/>
    <xf numFmtId="175" fontId="104"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10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106" fillId="5"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107" fillId="41" borderId="0" applyNumberFormat="0" applyBorder="0" applyAlignment="0" applyProtection="0"/>
    <xf numFmtId="175" fontId="106" fillId="5" borderId="0" applyNumberFormat="0" applyBorder="0" applyAlignment="0" applyProtection="0"/>
    <xf numFmtId="175" fontId="107" fillId="41" borderId="0" applyNumberFormat="0" applyBorder="0" applyAlignment="0" applyProtection="0"/>
    <xf numFmtId="175" fontId="107" fillId="41"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6"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108" fillId="0" borderId="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109" fillId="0" borderId="35" applyNumberFormat="0" applyFill="0" applyAlignment="0" applyProtection="0"/>
    <xf numFmtId="175" fontId="108" fillId="0" borderId="4" applyNumberFormat="0" applyFill="0" applyAlignment="0" applyProtection="0"/>
    <xf numFmtId="175" fontId="109" fillId="0" borderId="35" applyNumberFormat="0" applyFill="0" applyAlignment="0" applyProtection="0"/>
    <xf numFmtId="175" fontId="109" fillId="0" borderId="35"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110" fillId="0" borderId="34"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111" fillId="0" borderId="37" applyNumberFormat="0" applyFill="0" applyAlignment="0" applyProtection="0"/>
    <xf numFmtId="175" fontId="110" fillId="0" borderId="34" applyNumberFormat="0" applyFill="0" applyAlignment="0" applyProtection="0"/>
    <xf numFmtId="175" fontId="111" fillId="0" borderId="37" applyNumberFormat="0" applyFill="0" applyAlignment="0" applyProtection="0"/>
    <xf numFmtId="175" fontId="111" fillId="0" borderId="37"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9"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112" fillId="0" borderId="6"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112" fillId="0" borderId="6" applyNumberFormat="0" applyFill="0" applyAlignment="0" applyProtection="0"/>
    <xf numFmtId="175" fontId="112" fillId="0" borderId="6" applyNumberFormat="0" applyFill="0" applyAlignment="0" applyProtection="0"/>
    <xf numFmtId="175" fontId="112" fillId="0" borderId="6" applyNumberFormat="0" applyFill="0" applyAlignment="0" applyProtection="0"/>
    <xf numFmtId="175" fontId="113" fillId="0" borderId="38"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112"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112" fillId="0" borderId="0" applyNumberFormat="0" applyFill="0" applyBorder="0" applyAlignment="0" applyProtection="0"/>
    <xf numFmtId="175" fontId="112" fillId="0" borderId="0" applyNumberFormat="0" applyFill="0" applyBorder="0" applyAlignment="0" applyProtection="0"/>
    <xf numFmtId="175" fontId="112" fillId="0" borderId="0" applyNumberFormat="0" applyFill="0" applyBorder="0" applyAlignment="0" applyProtection="0"/>
    <xf numFmtId="175" fontId="113"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114" fillId="102"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115" fillId="2" borderId="1"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115" fillId="2" borderId="1"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116" fillId="0" borderId="8"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116" fillId="0" borderId="8"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118" fillId="7"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118" fillId="7"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2" fontId="24" fillId="0" borderId="0"/>
    <xf numFmtId="172" fontId="24" fillId="0" borderId="0"/>
    <xf numFmtId="172" fontId="24" fillId="0" borderId="0"/>
    <xf numFmtId="172" fontId="24" fillId="0" borderId="0"/>
    <xf numFmtId="175" fontId="24" fillId="0" borderId="0"/>
    <xf numFmtId="175" fontId="24" fillId="0" borderId="0"/>
    <xf numFmtId="175" fontId="24"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0" fontId="29" fillId="0" borderId="0"/>
    <xf numFmtId="175"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9" fillId="0" borderId="0"/>
    <xf numFmtId="0" fontId="29" fillId="0" borderId="0"/>
    <xf numFmtId="177" fontId="29" fillId="0" borderId="0"/>
    <xf numFmtId="168" fontId="29" fillId="0" borderId="0"/>
    <xf numFmtId="168" fontId="29" fillId="0" borderId="0"/>
    <xf numFmtId="178" fontId="29" fillId="0" borderId="0"/>
    <xf numFmtId="178" fontId="29" fillId="0" borderId="0"/>
    <xf numFmtId="178" fontId="29" fillId="0" borderId="0"/>
    <xf numFmtId="175" fontId="29" fillId="0" borderId="0"/>
    <xf numFmtId="175" fontId="29" fillId="0" borderId="0"/>
    <xf numFmtId="175" fontId="29" fillId="0" borderId="0"/>
    <xf numFmtId="177" fontId="29" fillId="0" borderId="0"/>
    <xf numFmtId="177" fontId="29" fillId="0" borderId="0"/>
    <xf numFmtId="177" fontId="29" fillId="0" borderId="0"/>
    <xf numFmtId="177" fontId="29" fillId="0" borderId="0"/>
    <xf numFmtId="177" fontId="29" fillId="0" borderId="0"/>
    <xf numFmtId="0" fontId="29" fillId="0" borderId="0"/>
    <xf numFmtId="0" fontId="29" fillId="0" borderId="0"/>
    <xf numFmtId="177" fontId="29" fillId="0" borderId="0"/>
    <xf numFmtId="177" fontId="29" fillId="0" borderId="0"/>
    <xf numFmtId="177" fontId="29" fillId="0" borderId="0"/>
    <xf numFmtId="0" fontId="29" fillId="0" borderId="0"/>
    <xf numFmtId="175" fontId="29" fillId="0" borderId="0"/>
    <xf numFmtId="175" fontId="29" fillId="0" borderId="0"/>
    <xf numFmtId="175" fontId="29" fillId="0" borderId="0"/>
    <xf numFmtId="175" fontId="29" fillId="0" borderId="0"/>
    <xf numFmtId="0" fontId="29" fillId="0" borderId="0"/>
    <xf numFmtId="175" fontId="119" fillId="0" borderId="0"/>
    <xf numFmtId="175" fontId="119" fillId="0" borderId="0"/>
    <xf numFmtId="0"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47" fillId="0" borderId="0"/>
    <xf numFmtId="0" fontId="47" fillId="0" borderId="0"/>
    <xf numFmtId="0" fontId="24" fillId="0" borderId="0"/>
    <xf numFmtId="0" fontId="24" fillId="0" borderId="0"/>
    <xf numFmtId="175" fontId="24" fillId="0" borderId="0"/>
    <xf numFmtId="175" fontId="24" fillId="0" borderId="0"/>
    <xf numFmtId="175" fontId="24" fillId="0" borderId="0"/>
    <xf numFmtId="175" fontId="29"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8" fontId="47" fillId="0" borderId="0"/>
    <xf numFmtId="178" fontId="47" fillId="0" borderId="0"/>
    <xf numFmtId="178" fontId="47" fillId="0" borderId="0"/>
    <xf numFmtId="178" fontId="47"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8" fontId="47" fillId="0" borderId="0"/>
    <xf numFmtId="175" fontId="29" fillId="0" borderId="0"/>
    <xf numFmtId="175" fontId="29" fillId="0" borderId="0"/>
    <xf numFmtId="178" fontId="47" fillId="0" borderId="0"/>
    <xf numFmtId="0" fontId="29" fillId="0" borderId="0"/>
    <xf numFmtId="175" fontId="29" fillId="0" borderId="0"/>
    <xf numFmtId="178" fontId="47" fillId="0" borderId="0"/>
    <xf numFmtId="175" fontId="29" fillId="0" borderId="0"/>
    <xf numFmtId="175" fontId="29" fillId="0" borderId="0"/>
    <xf numFmtId="178" fontId="47" fillId="0" borderId="0"/>
    <xf numFmtId="175" fontId="29" fillId="0" borderId="0"/>
    <xf numFmtId="178" fontId="47" fillId="0" borderId="0"/>
    <xf numFmtId="175" fontId="29" fillId="0" borderId="0"/>
    <xf numFmtId="178" fontId="47" fillId="0" borderId="0"/>
    <xf numFmtId="175" fontId="29" fillId="0" borderId="0"/>
    <xf numFmtId="178" fontId="47" fillId="0" borderId="0"/>
    <xf numFmtId="175" fontId="29" fillId="0" borderId="0"/>
    <xf numFmtId="175" fontId="29"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8" fontId="47" fillId="0" borderId="0"/>
    <xf numFmtId="178" fontId="47" fillId="0" borderId="0"/>
    <xf numFmtId="178" fontId="47" fillId="0" borderId="0"/>
    <xf numFmtId="178" fontId="47" fillId="0" borderId="0"/>
    <xf numFmtId="175" fontId="83" fillId="0" borderId="0"/>
    <xf numFmtId="178" fontId="47" fillId="0" borderId="0"/>
    <xf numFmtId="175" fontId="83" fillId="0" borderId="0"/>
    <xf numFmtId="178" fontId="47" fillId="0" borderId="0"/>
    <xf numFmtId="178" fontId="47" fillId="0" borderId="0"/>
    <xf numFmtId="178" fontId="47" fillId="0" borderId="0"/>
    <xf numFmtId="0" fontId="47" fillId="0" borderId="0"/>
    <xf numFmtId="0" fontId="47" fillId="0" borderId="0"/>
    <xf numFmtId="178" fontId="47" fillId="0" borderId="0"/>
    <xf numFmtId="178" fontId="47" fillId="0" borderId="0"/>
    <xf numFmtId="175" fontId="29" fillId="0" borderId="0"/>
    <xf numFmtId="178" fontId="47" fillId="0" borderId="0"/>
    <xf numFmtId="175" fontId="29" fillId="0" borderId="0"/>
    <xf numFmtId="178" fontId="47" fillId="0" borderId="0"/>
    <xf numFmtId="178" fontId="47" fillId="0" borderId="0"/>
    <xf numFmtId="178" fontId="47" fillId="0" borderId="0"/>
    <xf numFmtId="178" fontId="47"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175" fontId="29" fillId="0" borderId="0"/>
    <xf numFmtId="175" fontId="29" fillId="0" borderId="0"/>
    <xf numFmtId="178" fontId="47" fillId="0" borderId="0"/>
    <xf numFmtId="175" fontId="24" fillId="0" borderId="0"/>
    <xf numFmtId="175" fontId="24" fillId="0" borderId="0"/>
    <xf numFmtId="175" fontId="24" fillId="0" borderId="0"/>
    <xf numFmtId="175" fontId="24"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8" fontId="47"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4" fillId="0" borderId="0"/>
    <xf numFmtId="175" fontId="24" fillId="0" borderId="0"/>
    <xf numFmtId="175" fontId="29" fillId="0" borderId="0"/>
    <xf numFmtId="175" fontId="24" fillId="0" borderId="0"/>
    <xf numFmtId="175" fontId="24" fillId="0" borderId="0"/>
    <xf numFmtId="175" fontId="24" fillId="0" borderId="0"/>
    <xf numFmtId="175" fontId="24" fillId="0" borderId="0"/>
    <xf numFmtId="178" fontId="47" fillId="0" borderId="0"/>
    <xf numFmtId="178" fontId="47" fillId="0" borderId="0"/>
    <xf numFmtId="175" fontId="29" fillId="0" borderId="0"/>
    <xf numFmtId="175" fontId="24" fillId="0" borderId="0"/>
    <xf numFmtId="175" fontId="24" fillId="0" borderId="0"/>
    <xf numFmtId="175" fontId="24" fillId="0" borderId="0"/>
    <xf numFmtId="175" fontId="24" fillId="0" borderId="0"/>
    <xf numFmtId="178" fontId="24" fillId="0" borderId="0"/>
    <xf numFmtId="178" fontId="24" fillId="0" borderId="0"/>
    <xf numFmtId="178" fontId="24" fillId="0" borderId="0"/>
    <xf numFmtId="175" fontId="29" fillId="0" borderId="0"/>
    <xf numFmtId="175" fontId="24" fillId="0" borderId="0"/>
    <xf numFmtId="178" fontId="24" fillId="0" borderId="0"/>
    <xf numFmtId="175" fontId="24" fillId="0" borderId="0"/>
    <xf numFmtId="175" fontId="24" fillId="0" borderId="0"/>
    <xf numFmtId="175" fontId="24" fillId="0" borderId="0"/>
    <xf numFmtId="175" fontId="24" fillId="0" borderId="0"/>
    <xf numFmtId="175" fontId="29" fillId="0" borderId="0"/>
    <xf numFmtId="175" fontId="24" fillId="0" borderId="0"/>
    <xf numFmtId="175" fontId="24" fillId="0" borderId="0"/>
    <xf numFmtId="175" fontId="24" fillId="0" borderId="0"/>
    <xf numFmtId="0" fontId="29" fillId="0" borderId="0"/>
    <xf numFmtId="172" fontId="29" fillId="0" borderId="0"/>
    <xf numFmtId="0" fontId="29" fillId="0" borderId="0"/>
    <xf numFmtId="175" fontId="29" fillId="0" borderId="0"/>
    <xf numFmtId="179" fontId="24" fillId="0" borderId="0"/>
    <xf numFmtId="0" fontId="24"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7" fontId="29" fillId="0" borderId="0"/>
    <xf numFmtId="177" fontId="29" fillId="0" borderId="0"/>
    <xf numFmtId="0" fontId="29" fillId="0" borderId="0"/>
    <xf numFmtId="177" fontId="29" fillId="0" borderId="0"/>
    <xf numFmtId="168" fontId="29" fillId="0" borderId="0"/>
    <xf numFmtId="168" fontId="29" fillId="0" borderId="0"/>
    <xf numFmtId="178" fontId="29" fillId="0" borderId="0"/>
    <xf numFmtId="178" fontId="29" fillId="0" borderId="0"/>
    <xf numFmtId="178" fontId="29" fillId="0" borderId="0"/>
    <xf numFmtId="175" fontId="29" fillId="0" borderId="0"/>
    <xf numFmtId="175" fontId="29" fillId="0" borderId="0"/>
    <xf numFmtId="175" fontId="29" fillId="0" borderId="0"/>
    <xf numFmtId="177" fontId="29" fillId="0" borderId="0"/>
    <xf numFmtId="177" fontId="29" fillId="0" borderId="0"/>
    <xf numFmtId="177" fontId="29" fillId="0" borderId="0"/>
    <xf numFmtId="177" fontId="29" fillId="0" borderId="0"/>
    <xf numFmtId="177" fontId="29" fillId="0" borderId="0"/>
    <xf numFmtId="0" fontId="29" fillId="0" borderId="0"/>
    <xf numFmtId="0" fontId="29" fillId="0" borderId="0"/>
    <xf numFmtId="177" fontId="29" fillId="0" borderId="0"/>
    <xf numFmtId="177" fontId="29" fillId="0" borderId="0"/>
    <xf numFmtId="177" fontId="29" fillId="0" borderId="0"/>
    <xf numFmtId="175" fontId="29" fillId="0" borderId="0"/>
    <xf numFmtId="0" fontId="29" fillId="0" borderId="0"/>
    <xf numFmtId="0" fontId="29" fillId="0" borderId="0"/>
    <xf numFmtId="175" fontId="119" fillId="0" borderId="0"/>
    <xf numFmtId="0" fontId="29" fillId="0" borderId="0"/>
    <xf numFmtId="175" fontId="119" fillId="0" borderId="0"/>
    <xf numFmtId="0" fontId="29" fillId="0" borderId="0"/>
    <xf numFmtId="0"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4" fillId="0" borderId="0"/>
    <xf numFmtId="0" fontId="24" fillId="0" borderId="0"/>
    <xf numFmtId="0" fontId="24" fillId="0" borderId="0"/>
    <xf numFmtId="0" fontId="24" fillId="0" borderId="0"/>
    <xf numFmtId="0" fontId="24" fillId="0" borderId="0"/>
    <xf numFmtId="175" fontId="119" fillId="0" borderId="0"/>
    <xf numFmtId="175" fontId="29" fillId="0" borderId="0"/>
    <xf numFmtId="175" fontId="29" fillId="0" borderId="0"/>
    <xf numFmtId="175" fontId="119" fillId="0" borderId="0"/>
    <xf numFmtId="0" fontId="29" fillId="0" borderId="0"/>
    <xf numFmtId="0" fontId="29" fillId="0" borderId="0"/>
    <xf numFmtId="175" fontId="29" fillId="0" borderId="0"/>
    <xf numFmtId="0" fontId="47" fillId="0" borderId="0"/>
    <xf numFmtId="175" fontId="29" fillId="0" borderId="0"/>
    <xf numFmtId="175" fontId="29" fillId="0" borderId="0"/>
    <xf numFmtId="0" fontId="47" fillId="0" borderId="0"/>
    <xf numFmtId="175" fontId="29" fillId="0" borderId="0"/>
    <xf numFmtId="175" fontId="29" fillId="0" borderId="0"/>
    <xf numFmtId="0" fontId="47" fillId="0" borderId="0"/>
    <xf numFmtId="175" fontId="29" fillId="0" borderId="0"/>
    <xf numFmtId="175" fontId="29" fillId="0" borderId="0"/>
    <xf numFmtId="0" fontId="47" fillId="0" borderId="0"/>
    <xf numFmtId="175" fontId="29" fillId="0" borderId="0"/>
    <xf numFmtId="0" fontId="47" fillId="0" borderId="0"/>
    <xf numFmtId="175" fontId="29" fillId="0" borderId="0"/>
    <xf numFmtId="175" fontId="29" fillId="0" borderId="0"/>
    <xf numFmtId="175" fontId="119" fillId="0" borderId="0"/>
    <xf numFmtId="0" fontId="30"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119" fillId="0" borderId="0"/>
    <xf numFmtId="175" fontId="29" fillId="0" borderId="0"/>
    <xf numFmtId="175" fontId="29" fillId="0" borderId="0"/>
    <xf numFmtId="175" fontId="119" fillId="0" borderId="0"/>
    <xf numFmtId="175" fontId="29" fillId="0" borderId="0"/>
    <xf numFmtId="0" fontId="30" fillId="0" borderId="0"/>
    <xf numFmtId="175" fontId="29" fillId="0" borderId="0"/>
    <xf numFmtId="0" fontId="47"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119" fillId="0" borderId="0"/>
    <xf numFmtId="175" fontId="29" fillId="0" borderId="0"/>
    <xf numFmtId="175" fontId="29" fillId="0" borderId="0"/>
    <xf numFmtId="175" fontId="29" fillId="0" borderId="0"/>
    <xf numFmtId="175" fontId="29"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119" fillId="0" borderId="0"/>
    <xf numFmtId="175" fontId="29" fillId="0" borderId="0"/>
    <xf numFmtId="175" fontId="29" fillId="0" borderId="0"/>
    <xf numFmtId="175" fontId="119"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9" fillId="0" borderId="0"/>
    <xf numFmtId="175" fontId="29"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4"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0" fontId="29" fillId="39" borderId="2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0" fontId="29" fillId="39" borderId="2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